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defaultThemeVersion="166925"/>
  <mc:AlternateContent xmlns:mc="http://schemas.openxmlformats.org/markup-compatibility/2006">
    <mc:Choice Requires="x15">
      <x15ac:absPath xmlns:x15ac="http://schemas.microsoft.com/office/spreadsheetml/2010/11/ac" url="J:\Group Comms\Investor Relations\Financial supplement\Excel upload\FY2020\"/>
    </mc:Choice>
  </mc:AlternateContent>
  <xr:revisionPtr revIDLastSave="0" documentId="13_ncr:1_{398E394E-4F8A-458A-A9AB-066A85E77FA6}" xr6:coauthVersionLast="45" xr6:coauthVersionMax="45" xr10:uidLastSave="{00000000-0000-0000-0000-000000000000}"/>
  <bookViews>
    <workbookView xWindow="-120" yWindow="-120" windowWidth="29040" windowHeight="15840" tabRatio="884" xr2:uid="{00000000-000D-0000-FFFF-FFFF00000000}"/>
  </bookViews>
  <sheets>
    <sheet name="Cover" sheetId="10" r:id="rId1"/>
    <sheet name="FS Contents" sheetId="11" r:id="rId2"/>
    <sheet name="1.0" sheetId="31" r:id="rId3"/>
    <sheet name="1.1" sheetId="2" r:id="rId4"/>
    <sheet name="1.2" sheetId="3" r:id="rId5"/>
    <sheet name="1.3" sheetId="27" r:id="rId6"/>
    <sheet name="1.4" sheetId="5" r:id="rId7"/>
    <sheet name="1.5" sheetId="6" r:id="rId8"/>
    <sheet name="1.6" sheetId="7" r:id="rId9"/>
    <sheet name="1.7" sheetId="35" r:id="rId10"/>
    <sheet name="1.8" sheetId="36" r:id="rId11"/>
    <sheet name="1.9" sheetId="29" r:id="rId12"/>
    <sheet name="2.0" sheetId="12" r:id="rId13"/>
    <sheet name="2.1" sheetId="13" r:id="rId14"/>
    <sheet name="2.2" sheetId="14" r:id="rId15"/>
    <sheet name="2.3" sheetId="15" r:id="rId16"/>
    <sheet name="3.0" sheetId="16" r:id="rId17"/>
    <sheet name="3.1" sheetId="17" r:id="rId18"/>
    <sheet name="3.2" sheetId="18" r:id="rId19"/>
    <sheet name="3.3" sheetId="19" r:id="rId20"/>
    <sheet name="3.4" sheetId="20" r:id="rId21"/>
    <sheet name="4.0" sheetId="25" r:id="rId22"/>
    <sheet name="4.1" sheetId="30" r:id="rId23"/>
  </sheets>
  <definedNames>
    <definedName name="_xlnm.Print_Area" localSheetId="2">'1.0'!$A$1:$K$43</definedName>
    <definedName name="_xlnm.Print_Area" localSheetId="3">'1.1'!$A$1:$K$33</definedName>
    <definedName name="_xlnm.Print_Area" localSheetId="4">'1.2'!$A$1:$I$49</definedName>
    <definedName name="_xlnm.Print_Area" localSheetId="5">'1.3'!$A$1:$K$35</definedName>
    <definedName name="_xlnm.Print_Area" localSheetId="6">'1.4'!$A$1:$K$57</definedName>
    <definedName name="_xlnm.Print_Area" localSheetId="7">'1.5'!$A$1:$K$23</definedName>
    <definedName name="_xlnm.Print_Area" localSheetId="8">'1.6'!$A$1:$L$31</definedName>
    <definedName name="_xlnm.Print_Area" localSheetId="9">'1.7'!$A$1:$H$58</definedName>
    <definedName name="_xlnm.Print_Area" localSheetId="10">'1.8'!$A$1:$H$33</definedName>
    <definedName name="_xlnm.Print_Area" localSheetId="11">'1.9'!$A$1:$L$23</definedName>
    <definedName name="_xlnm.Print_Area" localSheetId="12">'2.0'!$A$1:$G$24</definedName>
    <definedName name="_xlnm.Print_Area" localSheetId="13">'2.1'!$A$1:$K$48</definedName>
    <definedName name="_xlnm.Print_Area" localSheetId="14">'2.2'!$A$1:$K$55</definedName>
    <definedName name="_xlnm.Print_Area" localSheetId="15">'2.3'!$A$1:$K$80</definedName>
    <definedName name="_xlnm.Print_Area" localSheetId="16">'3.0'!$A$1:$G$24</definedName>
    <definedName name="_xlnm.Print_Area" localSheetId="17">'3.1'!$A$1:$J$27</definedName>
    <definedName name="_xlnm.Print_Area" localSheetId="18">'3.2'!$A$1:$K$31</definedName>
    <definedName name="_xlnm.Print_Area" localSheetId="19">'3.3'!$A$1:$AQ$12</definedName>
    <definedName name="_xlnm.Print_Area" localSheetId="20">'3.4'!$A$1:$K$44</definedName>
    <definedName name="_xlnm.Print_Area" localSheetId="21">'4.0'!$A$1:$M$31</definedName>
    <definedName name="_xlnm.Print_Area" localSheetId="22">'4.1'!$A$1:$L$15</definedName>
    <definedName name="_xlnm.Print_Area" localSheetId="0">Cover!$A$1:$I$20</definedName>
    <definedName name="_xlnm.Print_Area" localSheetId="1">'FS Contents'!$A$1:$F$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8" i="2" l="1"/>
  <c r="E6" i="11" l="1"/>
  <c r="E7" i="11" s="1"/>
  <c r="E8" i="11" s="1"/>
  <c r="E9" i="11" s="1"/>
  <c r="B7" i="11"/>
  <c r="B8" i="11" s="1"/>
  <c r="B9" i="11" s="1"/>
  <c r="B10" i="11" s="1"/>
  <c r="B11" i="11" s="1"/>
  <c r="B12" i="11" s="1"/>
  <c r="B13" i="11" s="1"/>
  <c r="B14" i="11" s="1"/>
  <c r="B18" i="11"/>
  <c r="B19" i="11" s="1"/>
  <c r="B20" i="11" s="1"/>
  <c r="E13" i="11"/>
</calcChain>
</file>

<file path=xl/sharedStrings.xml><?xml version="1.0" encoding="utf-8"?>
<sst xmlns="http://schemas.openxmlformats.org/spreadsheetml/2006/main" count="1078" uniqueCount="434">
  <si>
    <t>1.0 Financial highlights</t>
  </si>
  <si>
    <t>Full year</t>
  </si>
  <si>
    <t>Half year</t>
  </si>
  <si>
    <t>New business profit</t>
  </si>
  <si>
    <t>Asia</t>
  </si>
  <si>
    <t>US</t>
  </si>
  <si>
    <t>Long-term business</t>
  </si>
  <si>
    <t>Long-term business operating profit before tax</t>
  </si>
  <si>
    <t>Asset management business</t>
  </si>
  <si>
    <t>Eastspring</t>
  </si>
  <si>
    <t>Other income and expenditure</t>
  </si>
  <si>
    <t>Restructuring costs</t>
  </si>
  <si>
    <t>Net profit after tax</t>
  </si>
  <si>
    <t>Group shareholders' funds</t>
  </si>
  <si>
    <t>Per share data</t>
  </si>
  <si>
    <t>Ordinary dividend per share</t>
  </si>
  <si>
    <t>Weighted average number of shares</t>
  </si>
  <si>
    <t xml:space="preserve">Closing number of issued shares </t>
  </si>
  <si>
    <t>1.1 IFRS shareholders' equity</t>
  </si>
  <si>
    <t xml:space="preserve">Short-term fluctuations in investment returns on shareholder-backed business </t>
  </si>
  <si>
    <t>Amortisation of acquisition accounting adjustments</t>
  </si>
  <si>
    <t>Cumulative exchange gain on the sold Korea life business recycled from other comprehensive income</t>
  </si>
  <si>
    <t>Profit (loss) attaching to disposal of businesses</t>
  </si>
  <si>
    <t>Impact of tax reform</t>
  </si>
  <si>
    <t>Profit for the period</t>
  </si>
  <si>
    <t>Net unrealised valuation movements on securities of US insurance operations</t>
  </si>
  <si>
    <t>Reserve movements in respect of share-based payments</t>
  </si>
  <si>
    <t>New share capital subscribed</t>
  </si>
  <si>
    <t>Movement in own shares in respect of share-based payments</t>
  </si>
  <si>
    <t>Movement in own shares purchased by funds consolidated under IFRS</t>
  </si>
  <si>
    <t>At beginning of period</t>
  </si>
  <si>
    <t>At end of period</t>
  </si>
  <si>
    <t>Assets</t>
  </si>
  <si>
    <t>Goodwill</t>
  </si>
  <si>
    <t>Deferred acquisition costs and other intangible assets</t>
  </si>
  <si>
    <t>Property, plant and equipment</t>
  </si>
  <si>
    <t>Reinsurers' share of insurance contract liabilities</t>
  </si>
  <si>
    <t>Deferred tax assets</t>
  </si>
  <si>
    <t>Current tax recoverable</t>
  </si>
  <si>
    <t>Accrued investment income</t>
  </si>
  <si>
    <t>Other debtors</t>
  </si>
  <si>
    <t>Investment properties</t>
  </si>
  <si>
    <t>Investment in joint ventures and associates accounted for using the equity method</t>
  </si>
  <si>
    <t>Loans</t>
  </si>
  <si>
    <t>Equity securities and portfolio holdings in unit trusts</t>
  </si>
  <si>
    <t>Debt securities</t>
  </si>
  <si>
    <t>Derivative assets</t>
  </si>
  <si>
    <t>Other investments</t>
  </si>
  <si>
    <t>Deposits</t>
  </si>
  <si>
    <t>Assets held for sale</t>
  </si>
  <si>
    <t>Cash and cash equivalents</t>
  </si>
  <si>
    <t>Total assets</t>
  </si>
  <si>
    <t>Equity</t>
  </si>
  <si>
    <t>Shareholders' equity</t>
  </si>
  <si>
    <t>Non-controlling interests</t>
  </si>
  <si>
    <t>Total equity</t>
  </si>
  <si>
    <t>Liabilities</t>
  </si>
  <si>
    <t>Unallocated surplus of with-profits funds</t>
  </si>
  <si>
    <t>Core structural borrowings of shareholder-financed operations</t>
  </si>
  <si>
    <t>Obligations under funding, securities lending and sale and repurchase agreements</t>
  </si>
  <si>
    <t>Net asset value attributable to unit holders of consolidated unit trusts and similar funds</t>
  </si>
  <si>
    <t>Deferred tax liabilities</t>
  </si>
  <si>
    <t>Current tax liabilities</t>
  </si>
  <si>
    <t>Accruals, deferred income and other liabilities</t>
  </si>
  <si>
    <t>Provisions</t>
  </si>
  <si>
    <t>Derivative liabilities</t>
  </si>
  <si>
    <t>Liabilities held for sale</t>
  </si>
  <si>
    <t>Total liabilities</t>
  </si>
  <si>
    <t>Total equity and liabilities</t>
  </si>
  <si>
    <t>Asia operations</t>
  </si>
  <si>
    <t>Asia insurance operations</t>
  </si>
  <si>
    <t>Eastspring investments</t>
  </si>
  <si>
    <t>Total Asia operations</t>
  </si>
  <si>
    <t>US operations</t>
  </si>
  <si>
    <t>Jackson (US insurance operations)</t>
  </si>
  <si>
    <t>Asset management</t>
  </si>
  <si>
    <t>Total US operations</t>
  </si>
  <si>
    <t>Investment return and other income</t>
  </si>
  <si>
    <t>Interest payable on core structural borrowings</t>
  </si>
  <si>
    <t>Corporate expenditure</t>
  </si>
  <si>
    <t>Total other income and expenditure</t>
  </si>
  <si>
    <t>Short-term fluctuations in investment returns</t>
  </si>
  <si>
    <t>New business</t>
  </si>
  <si>
    <t>Business in force</t>
  </si>
  <si>
    <t>Eastspring Investments</t>
  </si>
  <si>
    <t>Total</t>
  </si>
  <si>
    <t>Operating profit based on longer-term investment returns</t>
  </si>
  <si>
    <t>Effect of changes in economic assumptions</t>
  </si>
  <si>
    <t>Mark to market value movements on core borrowings</t>
  </si>
  <si>
    <t>(Loss) profit attaching to corporate transactions</t>
  </si>
  <si>
    <t>Impact of US tax reform</t>
  </si>
  <si>
    <t>Total non-operating profit (loss)</t>
  </si>
  <si>
    <t>Exchange movement on foreign operations and net investment hedges</t>
  </si>
  <si>
    <t>External dividends</t>
  </si>
  <si>
    <t>Mark to market value movements on Jackson assets backing surplus and required capital</t>
  </si>
  <si>
    <t>Other movements</t>
  </si>
  <si>
    <t>Net increase in shareholders' equity</t>
  </si>
  <si>
    <t>Shareholders' equity at beginning of the period</t>
  </si>
  <si>
    <t>APE sales</t>
  </si>
  <si>
    <t>New business margin</t>
  </si>
  <si>
    <t>Free surplus invested in new business</t>
  </si>
  <si>
    <t>1.6 Free surplus generation</t>
  </si>
  <si>
    <t>Investment in new business</t>
  </si>
  <si>
    <t>Representing:</t>
  </si>
  <si>
    <t>Long-term business:</t>
  </si>
  <si>
    <t>Expected in-force cash flows (including expected return on net assets)</t>
  </si>
  <si>
    <t>Effects of changes in operating assumptions, operating experience variances and other operating items</t>
  </si>
  <si>
    <t>Total long-term business</t>
  </si>
  <si>
    <t>Average rates</t>
  </si>
  <si>
    <t>HY17</t>
  </si>
  <si>
    <t>FY17</t>
  </si>
  <si>
    <t>HY18</t>
  </si>
  <si>
    <t>FY18</t>
  </si>
  <si>
    <t>China</t>
  </si>
  <si>
    <t>Hong Kong</t>
  </si>
  <si>
    <t>Indonesia</t>
  </si>
  <si>
    <t>Malaysia</t>
  </si>
  <si>
    <t>Singapore</t>
  </si>
  <si>
    <t>Thailand</t>
  </si>
  <si>
    <t>Vietnam</t>
  </si>
  <si>
    <t>Closing rates</t>
  </si>
  <si>
    <t>External funds under management and FUM</t>
  </si>
  <si>
    <t>Asset Management</t>
  </si>
  <si>
    <t>Asia Life</t>
  </si>
  <si>
    <t>Foreign exchange Rates</t>
  </si>
  <si>
    <t>Free surplus generation</t>
  </si>
  <si>
    <t>IFRS shareholders' equity</t>
  </si>
  <si>
    <t>Financial highlights</t>
  </si>
  <si>
    <t>US Life</t>
  </si>
  <si>
    <t>Group</t>
  </si>
  <si>
    <t>With-profits business</t>
  </si>
  <si>
    <t xml:space="preserve">At start of the period </t>
  </si>
  <si>
    <t>Premiums</t>
  </si>
  <si>
    <t>In-force</t>
  </si>
  <si>
    <t>Surrenders</t>
  </si>
  <si>
    <t>Maturities/Deaths</t>
  </si>
  <si>
    <t>Net flows</t>
  </si>
  <si>
    <t>Shareholders' transfers post tax</t>
  </si>
  <si>
    <t xml:space="preserve">Foreign exchange translation differences </t>
  </si>
  <si>
    <t>At the end of the period</t>
  </si>
  <si>
    <t>Average policyholder liability balances</t>
  </si>
  <si>
    <t>Unit-linked liabilities</t>
  </si>
  <si>
    <t>Other business</t>
  </si>
  <si>
    <t xml:space="preserve">2.2 Asia pre-tax IFRS operating profit </t>
  </si>
  <si>
    <t>Asia long-term insurance business pre-tax IFRS operating profit based on longer-term investment returns by driver</t>
  </si>
  <si>
    <t>Spread income</t>
  </si>
  <si>
    <t>Fee income</t>
  </si>
  <si>
    <t>With-profits</t>
  </si>
  <si>
    <t>Insurance margin</t>
  </si>
  <si>
    <t>Margin on revenues</t>
  </si>
  <si>
    <t>Expenses:</t>
  </si>
  <si>
    <t xml:space="preserve">Acquisition costs </t>
  </si>
  <si>
    <t>Administration expenses</t>
  </si>
  <si>
    <t>DAC adjustments</t>
  </si>
  <si>
    <t>Expected return on shareholder assets</t>
  </si>
  <si>
    <t>Operating profit</t>
  </si>
  <si>
    <t>Share of related tax charges from joint ventures and associates</t>
  </si>
  <si>
    <t>Total long-term business operating profit</t>
  </si>
  <si>
    <t>Spread - average liability</t>
  </si>
  <si>
    <t>Spread - margin (bps)</t>
  </si>
  <si>
    <t>Fee income - average liability</t>
  </si>
  <si>
    <t>Fee income - margin (bps)</t>
  </si>
  <si>
    <t>With-profits - average liability</t>
  </si>
  <si>
    <t>With-profits - margin (bps)</t>
  </si>
  <si>
    <t>Acquisition costs - APE</t>
  </si>
  <si>
    <t>Acquisition costs (% of APE)</t>
  </si>
  <si>
    <t>Administration costs - average liability</t>
  </si>
  <si>
    <t>Administration costs - margin (bps)</t>
  </si>
  <si>
    <t>Philippines</t>
  </si>
  <si>
    <t>Taiwan</t>
  </si>
  <si>
    <t xml:space="preserve">Other </t>
  </si>
  <si>
    <t>Non-recurrent items</t>
  </si>
  <si>
    <t>Total insurance operations</t>
  </si>
  <si>
    <t>Development expenses</t>
  </si>
  <si>
    <t>New Business premiums</t>
  </si>
  <si>
    <t>Single premiums</t>
  </si>
  <si>
    <t>Cambodia</t>
  </si>
  <si>
    <t>India</t>
  </si>
  <si>
    <t>Total Asia insurance operations</t>
  </si>
  <si>
    <t>Regular premiums</t>
  </si>
  <si>
    <t>APE</t>
  </si>
  <si>
    <t>New Business contribution</t>
  </si>
  <si>
    <t>Other</t>
  </si>
  <si>
    <t>New Business margin (% of APE)</t>
  </si>
  <si>
    <t>Variable annuity separate account liabilities</t>
  </si>
  <si>
    <t>At the start of the period</t>
  </si>
  <si>
    <t>Transfers from general to separate account</t>
  </si>
  <si>
    <t xml:space="preserve">Investment-related items and other movements </t>
  </si>
  <si>
    <t>Addition for closed block of group payout annuities in the US</t>
  </si>
  <si>
    <t>3.2 US long-term insurance business pre-tax IFRS operating profit based on longer-term investment returns by driver</t>
  </si>
  <si>
    <t>IFRS Margin Analysis</t>
  </si>
  <si>
    <t>Spread income - average liability</t>
  </si>
  <si>
    <t>Spread income - margin (bps)</t>
  </si>
  <si>
    <t>Administration expenses - average liability</t>
  </si>
  <si>
    <t>Administration expenses - margin (bps)</t>
  </si>
  <si>
    <t>US asset management and broker-dealer</t>
  </si>
  <si>
    <t>3.3 US - Analysis of pre-tax operating profit before and after acquisition costs and DAC adjustments</t>
  </si>
  <si>
    <t>Other
operating
profits</t>
  </si>
  <si>
    <t>Acquisition costs</t>
  </si>
  <si>
    <t>Other operating profits</t>
  </si>
  <si>
    <t>Incurred</t>
  </si>
  <si>
    <t>Deferred</t>
  </si>
  <si>
    <t>Total operating profit before acquisition costs and DAC adjustments</t>
  </si>
  <si>
    <t>Less new business strain</t>
  </si>
  <si>
    <t>Other DAC adjustments – amortisation of previously deferred acquisition costs:</t>
  </si>
  <si>
    <t>Normal</t>
  </si>
  <si>
    <t>Deceleration</t>
  </si>
  <si>
    <t>Variable annuities</t>
  </si>
  <si>
    <t>Elite Access (variable annuity)</t>
  </si>
  <si>
    <t>Fixed annuities</t>
  </si>
  <si>
    <t>Fixed index annuities</t>
  </si>
  <si>
    <t>Wholesale</t>
  </si>
  <si>
    <t>Total US insurance operations</t>
  </si>
  <si>
    <t>Half yearly progression</t>
  </si>
  <si>
    <t>1H</t>
  </si>
  <si>
    <t>2H</t>
  </si>
  <si>
    <t>Opening FUM</t>
  </si>
  <si>
    <t>Gross inflows</t>
  </si>
  <si>
    <t>Redemptions</t>
  </si>
  <si>
    <t>Closing FUM</t>
  </si>
  <si>
    <t>Total external</t>
  </si>
  <si>
    <t>UK</t>
  </si>
  <si>
    <t>Third party retail</t>
  </si>
  <si>
    <t>Third party institutional mandates</t>
  </si>
  <si>
    <t>Operating income before performance-related fees</t>
  </si>
  <si>
    <t>Performance-related fees</t>
  </si>
  <si>
    <t>Operating income (net of commission)</t>
  </si>
  <si>
    <t>Operating expense</t>
  </si>
  <si>
    <t>Group's share of tax on joint ventures' operating profit</t>
  </si>
  <si>
    <t>Cost / income ratio</t>
  </si>
  <si>
    <t>HY19</t>
  </si>
  <si>
    <t>Total continuing operations</t>
  </si>
  <si>
    <t>Total operating profit based on longer-term investment returns before tax from continuing operations</t>
  </si>
  <si>
    <t>Profit for the period from continuing operations</t>
  </si>
  <si>
    <t>Continuing operations:</t>
  </si>
  <si>
    <t>IFRS operating EPS from continuing operations</t>
  </si>
  <si>
    <t>Assets held for distribution</t>
  </si>
  <si>
    <t>Operating free surplus generation from in-force life business</t>
  </si>
  <si>
    <t>Operating free surplus generation from insurance and asset management operations from continuing operations</t>
  </si>
  <si>
    <t>Other assets</t>
  </si>
  <si>
    <t>Contract liabilities (including amounts in respect of contracts classified as investment contracts under IFRS 4)</t>
  </si>
  <si>
    <t>China JV</t>
  </si>
  <si>
    <t xml:space="preserve">Asset management </t>
  </si>
  <si>
    <t>FY16 $m</t>
  </si>
  <si>
    <t>FY17 $m</t>
  </si>
  <si>
    <t>FY18 $m</t>
  </si>
  <si>
    <t>HY17 $m</t>
  </si>
  <si>
    <t>HY18 $m</t>
  </si>
  <si>
    <t>HY19 $m</t>
  </si>
  <si>
    <t>Full year 2017 $m</t>
  </si>
  <si>
    <t>Full year 2018 $m</t>
  </si>
  <si>
    <t>$m</t>
  </si>
  <si>
    <t>USD</t>
  </si>
  <si>
    <t>FY16</t>
  </si>
  <si>
    <t>Local currency : $</t>
  </si>
  <si>
    <t>Reclassification of Korea life business as held for sale</t>
  </si>
  <si>
    <t>Half year 2017 $m</t>
  </si>
  <si>
    <t>Half year 2018 $m</t>
  </si>
  <si>
    <t>Half year 2019 $m</t>
  </si>
  <si>
    <t xml:space="preserve">IFRS </t>
  </si>
  <si>
    <t xml:space="preserve">EEV </t>
  </si>
  <si>
    <t>FY17 $bn</t>
  </si>
  <si>
    <t>FY18 $bn</t>
  </si>
  <si>
    <t>HY17 $bn</t>
  </si>
  <si>
    <t>HY18 $bn</t>
  </si>
  <si>
    <t>HY19 $bn</t>
  </si>
  <si>
    <t>FY17  ₵</t>
  </si>
  <si>
    <t>FY18  ₵</t>
  </si>
  <si>
    <t>HY17  ₵</t>
  </si>
  <si>
    <t>HY18  ₵</t>
  </si>
  <si>
    <t>HY19  ₵</t>
  </si>
  <si>
    <t>IFRS Operating profit - continuing operations</t>
  </si>
  <si>
    <t>Liabilities held for distribution</t>
  </si>
  <si>
    <t>3.3 US - Analysis of pre-tax IFRS operating profit before and after acquisition costs and DAC adjustments</t>
  </si>
  <si>
    <t>1.5 EEV new business sales, profit &amp; margins</t>
  </si>
  <si>
    <t>1.2 IFRS consolidated balance sheet</t>
  </si>
  <si>
    <t>2.1 Asia analysis of movements in IFRS policyholder liabilities</t>
  </si>
  <si>
    <t>3.1 US analysis of movements in IFRS policyholder liabilities</t>
  </si>
  <si>
    <t>3.4 US EEV new business sales, profit and margin</t>
  </si>
  <si>
    <t>EEV new business profit</t>
  </si>
  <si>
    <t>IFRS sources of earnings</t>
  </si>
  <si>
    <t>IFRS DAC roll-forward</t>
  </si>
  <si>
    <t>IFRS policyholder liabilities</t>
  </si>
  <si>
    <t>EEV new business sales, profit &amp; margins</t>
  </si>
  <si>
    <t>IFRS consolidated balance sheet</t>
  </si>
  <si>
    <t>New business contribution</t>
  </si>
  <si>
    <t>Existing business - transfer to net worth</t>
  </si>
  <si>
    <t>Expected return on existing business</t>
  </si>
  <si>
    <t>Changes in operating assumptions and experience variances</t>
  </si>
  <si>
    <t>Operating profit from continuing operations</t>
  </si>
  <si>
    <t>Non-operating profit (loss) from continuing operations</t>
  </si>
  <si>
    <t>Exchange movements on foreign operations and net investment hedges</t>
  </si>
  <si>
    <t>Intra-group dividends and investment in operations</t>
  </si>
  <si>
    <t>Non-operating profit (loss)</t>
  </si>
  <si>
    <t>4.1 Analysis of asset management IFRS operating profit based on longer-term investment returns</t>
  </si>
  <si>
    <t>Operating profit after tax and non-controlling interests</t>
  </si>
  <si>
    <t>Basis of preparation</t>
  </si>
  <si>
    <t>* Presented on a post-tax basis</t>
  </si>
  <si>
    <t>Free surplus</t>
  </si>
  <si>
    <t>Required capital</t>
  </si>
  <si>
    <t>Total net worth</t>
  </si>
  <si>
    <t>Value of in-force business</t>
  </si>
  <si>
    <t>Total embedded value</t>
  </si>
  <si>
    <t>1.7 EEV analysis of movement in total net worth and value of in-force for long-term business</t>
  </si>
  <si>
    <t>Discontinued operations</t>
  </si>
  <si>
    <t>Shareholders' share of actuarial gains and losses on defined benefit pension schemes for discontinued operations</t>
  </si>
  <si>
    <t>Shareholders' share of actuarial gains and losses on defined benefit pension schemes from continuing operations</t>
  </si>
  <si>
    <t>Exchange movements on non-US dollar operations and net investment hedges, net of related tax from discontinued operations</t>
  </si>
  <si>
    <t>Average funds under management</t>
  </si>
  <si>
    <t>$134.6bn</t>
  </si>
  <si>
    <t>$173.7bn</t>
  </si>
  <si>
    <t>$186.3bn</t>
  </si>
  <si>
    <t>$162.3bn</t>
  </si>
  <si>
    <t>$184.2bn</t>
  </si>
  <si>
    <t>$206.7bn</t>
  </si>
  <si>
    <t>Margin based on operating income</t>
  </si>
  <si>
    <t>36 bps</t>
  </si>
  <si>
    <t>31 bps</t>
  </si>
  <si>
    <t>30 bps</t>
  </si>
  <si>
    <t>32 bps</t>
  </si>
  <si>
    <r>
      <t xml:space="preserve">Net movement in equity </t>
    </r>
    <r>
      <rPr>
        <vertAlign val="superscript"/>
        <sz val="11"/>
        <color theme="1"/>
        <rFont val="Calibri"/>
        <family val="2"/>
        <scheme val="minor"/>
      </rPr>
      <t>Note 1</t>
    </r>
  </si>
  <si>
    <t>Investment-related items and other movements</t>
  </si>
  <si>
    <t>Prudential plc
Financial supplement</t>
  </si>
  <si>
    <t>Financial supplement - Table of contents</t>
  </si>
  <si>
    <t>FY19 $m</t>
  </si>
  <si>
    <t>FY19 $bn</t>
  </si>
  <si>
    <t>FY19  ₵</t>
  </si>
  <si>
    <t>Net cash remitted by business units</t>
  </si>
  <si>
    <t>Net interest paid</t>
  </si>
  <si>
    <t>Tax received</t>
  </si>
  <si>
    <t>Corporate activities</t>
  </si>
  <si>
    <t>Total central outflows</t>
  </si>
  <si>
    <t>Total holding company cash flow</t>
  </si>
  <si>
    <t>Foreign exchange movements</t>
  </si>
  <si>
    <t>Holding company cash flow</t>
  </si>
  <si>
    <t>EEV analysis of movement in net worth and value of in-force</t>
  </si>
  <si>
    <t>From continuing operations</t>
  </si>
  <si>
    <t>From discontinued UK and Europe operations</t>
  </si>
  <si>
    <t>1.8 Holding company cash flow</t>
  </si>
  <si>
    <t>1.9 Foreign exchange rates</t>
  </si>
  <si>
    <t>FY19</t>
  </si>
  <si>
    <t>Full year 2019 $m</t>
  </si>
  <si>
    <t xml:space="preserve">IFRS summarised balance sheet </t>
  </si>
  <si>
    <t>IFRS total segment operating profit from continuing operations</t>
  </si>
  <si>
    <t>IFRS operating profit based on longer-term investment returns from continuing operations</t>
  </si>
  <si>
    <t>IFRS profit before tax attributable to shareholders from continuing operations</t>
  </si>
  <si>
    <t>IFRS profit for the period attributable to shareholders from continuing operations</t>
  </si>
  <si>
    <t>IFRS profit for the period attributable to shareholders</t>
  </si>
  <si>
    <t>1.4 EEV profit segmental results and movement in shareholders' equity</t>
  </si>
  <si>
    <t>EEV operating profit based on longer-term investment returns</t>
  </si>
  <si>
    <t>EEV profit for the period from continuing operations</t>
  </si>
  <si>
    <t>EEV Shareholders' equity at end of period</t>
  </si>
  <si>
    <t>Asia operations - analysis of pre-tax IFRS operating profit by country</t>
  </si>
  <si>
    <t>IFRS profit (loss) for the period attributable to shareholders from discontinued operations</t>
  </si>
  <si>
    <t>Profit (loss) for the period from discontinued operations</t>
  </si>
  <si>
    <t>EEV profit(loss) for the period from discontinued operations</t>
  </si>
  <si>
    <t>EEV profit( loss) for the period attributable to equity holders of the company</t>
  </si>
  <si>
    <t>Operating holding company cash flow after dividends but before other movements</t>
  </si>
  <si>
    <t>Transactions to effect the demerger, including debt substitution</t>
  </si>
  <si>
    <t>Demerger costs</t>
  </si>
  <si>
    <t>Early settlement of UK-inflation-linked derivative liability</t>
  </si>
  <si>
    <t>Other corporate activities relating to continuing operations</t>
  </si>
  <si>
    <t>Other operations</t>
  </si>
  <si>
    <t>Cash and short-term investments at beginning of year</t>
  </si>
  <si>
    <t>Cash and short-term investments at end of year</t>
  </si>
  <si>
    <t>$214.0bn</t>
  </si>
  <si>
    <t>Dividends paid</t>
  </si>
  <si>
    <t>Total other movements</t>
  </si>
  <si>
    <t>Holding company cash flow before dividends and other movements</t>
  </si>
  <si>
    <t>Net cash remittances by business units</t>
  </si>
  <si>
    <t>Tax credit (charge) attributable to shareholders' returns</t>
  </si>
  <si>
    <t>Demerger dividend in specie of M&amp;G plc</t>
  </si>
  <si>
    <t>Impact of NAIC reform, hedge modelling and other related changes in the US</t>
  </si>
  <si>
    <t>Operational borrowings</t>
  </si>
  <si>
    <t>Shareholders' equity at beginning of year</t>
  </si>
  <si>
    <t>EEV operating EPS from continuing operations after non controlling interests</t>
  </si>
  <si>
    <t>IFRS shareholders’ funds per share (incl. goodwill)</t>
  </si>
  <si>
    <t>IFRS shareholders’ funds per share (excl. goodwill)</t>
  </si>
  <si>
    <t>EEV shareholders’ funds per share (incl. goodwill)</t>
  </si>
  <si>
    <t>EEV shareholders’ funds per share (excl. goodwill)</t>
  </si>
  <si>
    <t>Cumulative exchange loss recycled through profit or loss on demerger of discontinued operations</t>
  </si>
  <si>
    <t>Institutional</t>
  </si>
  <si>
    <t>IFRS profit segmental results</t>
  </si>
  <si>
    <t>EEV profit segmental results and movement in shareholders' equity</t>
  </si>
  <si>
    <t>1.3 IFRS profit segmental results</t>
  </si>
  <si>
    <t>Operating free surplus generation for insurance and asset management operations</t>
  </si>
  <si>
    <t xml:space="preserve">Total continuing operations </t>
  </si>
  <si>
    <t>Shareholders' equity at end of year</t>
  </si>
  <si>
    <t>Profit for the year</t>
  </si>
  <si>
    <t>Profit (loss) for the year</t>
  </si>
  <si>
    <t>HY20 $m</t>
  </si>
  <si>
    <t>HY20 $bn</t>
  </si>
  <si>
    <t>HY20  ₵</t>
  </si>
  <si>
    <t>HY20</t>
  </si>
  <si>
    <t>Half year 2020 $m</t>
  </si>
  <si>
    <t>Restructuring cost</t>
  </si>
  <si>
    <t>$224.1bn</t>
  </si>
  <si>
    <t>28 bps</t>
  </si>
  <si>
    <t>Issuance and redemption of debt for continuing operations</t>
  </si>
  <si>
    <t>4.0 External funds under management and flows, excluding funds managed on behalf of M&amp;G plc</t>
  </si>
  <si>
    <t>Profit (loss) attaching to disposal of businesses and corporate transactions</t>
  </si>
  <si>
    <t>FY20 $m</t>
  </si>
  <si>
    <t>FY20</t>
  </si>
  <si>
    <t>FY20 $bn</t>
  </si>
  <si>
    <t>Laos</t>
  </si>
  <si>
    <t>FY20  ₵</t>
  </si>
  <si>
    <t>-</t>
  </si>
  <si>
    <t>Athene equity investment</t>
  </si>
  <si>
    <t>$227.1bn</t>
  </si>
  <si>
    <t>Profit / (loss) for the year attributable to equity holders of the company</t>
  </si>
  <si>
    <t>Mark-to-market value movements on Jackson assets backing net worth</t>
  </si>
  <si>
    <t>Non -controlling interests share of other equity items</t>
  </si>
  <si>
    <t>General account and other business</t>
  </si>
  <si>
    <t>Profit (loss) for the period from continuing operations</t>
  </si>
  <si>
    <t>Profit (loss) for the year attributable to equity holders of the company</t>
  </si>
  <si>
    <t>FY20$m</t>
  </si>
  <si>
    <t>Note 1 (for FY19 and prior):  All movements, other than external dividends, have been retranslated at the year to date average exchange rate. External dividends have been retranslated at the exchange rate on the payment date.</t>
  </si>
  <si>
    <t>Exchange movements on foreign operations and net investment hedges net of related tax</t>
  </si>
  <si>
    <t>Effect of transactions relating to non-controlling interests</t>
  </si>
  <si>
    <t>Full year 2020 $m</t>
  </si>
  <si>
    <t xml:space="preserve">The results are prepared on two bases: International Financial Reporting Standards (IFRS) and European Embedded Value (EEV). The EEV basis results have been prepared in accordance with the EEV Principles issued by the European Insurance CFO Forum in 2016. Where appropriate, the EEV basis results* include the effects of adoption of IFRS Standards. Continuing operations relate to Asia, US and Central operations (including Africa). Discontinued operations related to the UK and Europe operations (M&amp;G plc) that were demerged from the Group in October 2019. 
Balances (FY19 and prior):
The balance sheet has been retranslated at the historical closing exchange rate at the balance sheet date. All movements, other than external dividends, have been retranslated at the historical year to date average exchange rate over the period for the income statement. External dividends have been retranslated at the historical exchange rate on the payment date. </t>
  </si>
  <si>
    <t xml:space="preserve">2.0 Asia Operations IFRS summarised balance sheet </t>
  </si>
  <si>
    <t xml:space="preserve">3.0 US Operations IFRS summarised balance sheet </t>
  </si>
  <si>
    <t xml:space="preserve">Investment properties </t>
  </si>
  <si>
    <t>Investments in joint ventures and associates accounted for using the equity method</t>
  </si>
  <si>
    <t>Total financial investments</t>
  </si>
  <si>
    <t xml:space="preserve">Core structural borrowings </t>
  </si>
  <si>
    <t>Contract liabilities and unallocated surplus of with-profits funds</t>
  </si>
  <si>
    <t>Other liabilities</t>
  </si>
  <si>
    <t>Half Year</t>
  </si>
  <si>
    <t>Closing EEV Shareholders’ equity*</t>
  </si>
  <si>
    <t>*Long-term business only, excluding goodwill attributable to equity holders.</t>
  </si>
  <si>
    <t>2.3 Asia EEV new business sales, profit &amp; margins and closing shareholders' equity</t>
  </si>
  <si>
    <t>EEV new business sales, profit &amp; margins and closing shareholders'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Red]\(#,##0\)"/>
    <numFmt numFmtId="173" formatCode="#,##0;\(#,##0\)"/>
    <numFmt numFmtId="174" formatCode="0.0"/>
    <numFmt numFmtId="175" formatCode="#,##0%;\(#,##0\)%"/>
    <numFmt numFmtId="176" formatCode="_-* #,##0.0000_-;\-* #,##0.0000_-;_-* &quot;-&quot;????_-;_-@_-"/>
    <numFmt numFmtId="177" formatCode="#,##0;\(#,##0\);\-"/>
    <numFmt numFmtId="178" formatCode="_-* #,##0_-;\-* #,##0_-;_-* &quot;-&quot;????_-;_-@_-"/>
    <numFmt numFmtId="179" formatCode="0.0%"/>
    <numFmt numFmtId="180" formatCode="0.0000"/>
    <numFmt numFmtId="181" formatCode="#,###_);\(#,###\)"/>
    <numFmt numFmtId="182" formatCode="0%\,#"/>
    <numFmt numFmtId="183" formatCode="#,##0.00_);\(#,##0.00\);#"/>
    <numFmt numFmtId="184" formatCode="#,##0.0000_);\(#,##0.0000\);#"/>
    <numFmt numFmtId="185" formatCode="#,###_);\(#,###\);#"/>
    <numFmt numFmtId="186" formatCode="&quot;$&quot;#,##0.0&quot;m&quot;;\-&quot;$&quot;#,##0.0&quot;m&quot;"/>
    <numFmt numFmtId="187" formatCode="#,##0.0&quot;¢&quot;;\-#,##0.0&quot;¢&quot;"/>
    <numFmt numFmtId="188" formatCode="#,##0.0&quot;¢&quot;_);\(#,##0.0&quot;¢&quot;\)"/>
    <numFmt numFmtId="189" formatCode="#,###.000_);\(#,###.000\)"/>
    <numFmt numFmtId="190" formatCode="0.0%;\-0.0%;#"/>
    <numFmt numFmtId="191" formatCode="0.00%_);\(0.00%\)"/>
    <numFmt numFmtId="192" formatCode="0_);\(0\)"/>
    <numFmt numFmtId="193" formatCode="_(&quot;$&quot;#,##0.0_);\(&quot;$&quot;#,##0.0\);_(&quot;-&quot;_)"/>
    <numFmt numFmtId="194" formatCode="_(#,##0.0\x_);\(#,##0.0\x\);_(&quot;-&quot;_)"/>
    <numFmt numFmtId="195" formatCode="_(#,##0.0_);\(#,##0.0\);_(&quot;-&quot;_)"/>
    <numFmt numFmtId="196" formatCode="_(#,##0.0%_);\(#,##0.0%\);_(&quot;-&quot;_)"/>
    <numFmt numFmtId="197" formatCode="_(###0_);\(###0\);_(###0_)"/>
    <numFmt numFmtId="198" formatCode="_)d\-mmm\-yy_)"/>
    <numFmt numFmtId="199" formatCode="#,##0."/>
    <numFmt numFmtId="200" formatCode="&quot;$&quot;#."/>
    <numFmt numFmtId="201" formatCode="General_)"/>
    <numFmt numFmtId="202" formatCode="#,##0_ ;\(#,##0\)_-;&quot;-&quot;"/>
    <numFmt numFmtId="203" formatCode="#,##0;[Red]\(#,##0\);\-"/>
    <numFmt numFmtId="204" formatCode="_(#,##0_);\(#,##0\);_(&quot;-&quot;_)"/>
    <numFmt numFmtId="205" formatCode="#,##0&quot;m&quot;;\-#,##0&quot;m&quot;"/>
    <numFmt numFmtId="206" formatCode="#,##0.0&quot;m&quot;_);\(#,##0.0&quot;m&quot;\)"/>
    <numFmt numFmtId="207" formatCode="&quot;$&quot;#,##0.00_);\(&quot;$&quot;#,###.00\)"/>
    <numFmt numFmtId="208" formatCode="0.00_)"/>
    <numFmt numFmtId="209" formatCode="#,##0.000_);\(#,##0.000\)"/>
    <numFmt numFmtId="210" formatCode="#,##0.0&quot;x&quot;_);\(#,##0.0&quot;x&quot;\)"/>
    <numFmt numFmtId="211" formatCode="&quot;$&quot;#,##0.0,,&quot;m&quot;;\-&quot;$&quot;#,##0.0,,&quot;m&quot;"/>
    <numFmt numFmtId="212" formatCode="#,##0.0,,;\-#,##0.0,,"/>
    <numFmt numFmtId="213" formatCode="&quot;$&quot;#,##0.0,,&quot;k&quot;;\-&quot;$&quot;#,##0.0,,&quot;k&quot;"/>
    <numFmt numFmtId="214" formatCode="#,##0.0,;\-#,##0.0,"/>
    <numFmt numFmtId="215" formatCode="#,##0.00\ ;\(#,##0.00\)"/>
    <numFmt numFmtId="216" formatCode="\£\ #,##0_);[Red]\(\£\ #,##0\)"/>
    <numFmt numFmtId="217" formatCode="\¥\ #,##0_);[Red]\(\¥\ #,##0\)"/>
    <numFmt numFmtId="218" formatCode="0_)"/>
    <numFmt numFmtId="219" formatCode="#,##0.0_);\(#,##0.0\)"/>
    <numFmt numFmtId="220" formatCode="_(* #,##0.0_);_(* \(#,##0.0\);_(* &quot;-&quot;_);_(@_)"/>
    <numFmt numFmtId="221" formatCode="0.000"/>
    <numFmt numFmtId="222" formatCode="_(* #,##0.0_);_(* \(#,##0.0\);_(* &quot;--- &quot;_)"/>
    <numFmt numFmtId="223" formatCode="#,##0\ &quot;bps&quot;_);\(#,##0\ &quot;bps&quot;\);\-\-_)"/>
    <numFmt numFmtId="224" formatCode="\•\ \ @"/>
    <numFmt numFmtId="225" formatCode="0.000_)"/>
    <numFmt numFmtId="226" formatCode="_(* #,##0.00,_);_(* \(#,##0.00,\);_(* &quot;-&quot;??_);_(@_)"/>
    <numFmt numFmtId="227" formatCode="#,##0_%_);\(#,##0\)_%;#,##0_%_);@_%_)"/>
    <numFmt numFmtId="228" formatCode="0_);\(0\);0;* @_)"/>
    <numFmt numFmtId="229" formatCode="&quot;US$&quot;#,##0.00_);\(&quot;US$&quot;#,##0.00\)"/>
    <numFmt numFmtId="230" formatCode="d/m/yy\ h:mm"/>
    <numFmt numFmtId="231" formatCode="0.0000%"/>
    <numFmt numFmtId="232" formatCode="\ \ _•\–\ \ \ \ @"/>
    <numFmt numFmtId="233" formatCode="m/d/yy_%_)"/>
    <numFmt numFmtId="234" formatCode="_(* #,##0.000_);_(* \(#,##0.000\);_(* &quot;--&quot;_);_(@_)"/>
    <numFmt numFmtId="235" formatCode="dd\ mmm\ yy;&quot;nm &quot;;&quot;nm &quot;"/>
    <numFmt numFmtId="236" formatCode="#,##0.0&quot; days&quot;_);\(#,##0.0&quot; days&quot;\);\-\-_);* @_)"/>
    <numFmt numFmtId="237" formatCode="0.0%_);\(0.0%\);\-\-??;* @_%_)"/>
    <numFmt numFmtId="238" formatCode="#,##0.0_);\(#,##0.0\);\-\-_)"/>
    <numFmt numFmtId="239" formatCode="#,##0.00_);\(#,##0.00\);\-\-_)"/>
    <numFmt numFmtId="240" formatCode="mmm"/>
    <numFmt numFmtId="241" formatCode="&quot;$&quot;#,##0.0;[Red]\(&quot;$&quot;#,##0.0\)"/>
    <numFmt numFmtId="242" formatCode="0.00000%"/>
    <numFmt numFmtId="243" formatCode="#,###"/>
    <numFmt numFmtId="244" formatCode="#,##0.0000\ ;\(#,##0.0000\)"/>
    <numFmt numFmtId="245" formatCode="0.0\%_);\(0.0\%\);0.0\%_);@_%_)"/>
    <numFmt numFmtId="246" formatCode="0.00%_);\(0.00%\);\-\-??;* @_%_)"/>
    <numFmt numFmtId="247" formatCode="\ @"/>
    <numFmt numFmtId="248" formatCode="\ dd\-mmm\-yy"/>
    <numFmt numFmtId="249" formatCode="\ 0"/>
    <numFmt numFmtId="250" formatCode="#,##0.0,,"/>
    <numFmt numFmtId="251" formatCode="mmm\-yyyy"/>
    <numFmt numFmtId="252" formatCode="0%_);\(0%\);\-\-??;* @_%_)"/>
    <numFmt numFmtId="253" formatCode="#,###;\(#,###\);\-"/>
    <numFmt numFmtId="254" formatCode="#,##0.00;[Red]\(#,##0.00\)"/>
    <numFmt numFmtId="255" formatCode="#,##0.0"/>
    <numFmt numFmtId="256" formatCode="#,##0&quot;&quot;;\(#,##0\)&quot;&quot;"/>
    <numFmt numFmtId="257" formatCode="#,##0.00&quot;&quot;;\(#,##0.00\)&quot;&quot;"/>
    <numFmt numFmtId="258" formatCode="#,##0&quot; e&quot;;\(#,##0\)&quot; e&quot;"/>
    <numFmt numFmtId="259" formatCode="#,##0.0%&quot;&quot;;\(#,##0.0%\)&quot;&quot;"/>
    <numFmt numFmtId="260" formatCode="#,##0.00&quot; e&quot;;\(#,##0.00\)&quot; e&quot;"/>
    <numFmt numFmtId="261" formatCode="#,##0&quot; GBP&quot;;\(#,##0\)&quot; GBP&quot;"/>
    <numFmt numFmtId="262" formatCode="#,##0.00&quot; p&quot;;\(#,##0.00\)&quot; p&quot;"/>
    <numFmt numFmtId="263" formatCode="#,##0&quot; p&quot;;\(#,##0\)&quot; p&quot;"/>
    <numFmt numFmtId="264" formatCode="#,##0.0%&quot; p&quot;;\(#,##0.0%\)&quot; p&quot;"/>
    <numFmt numFmtId="265" formatCode="#,##0.000\ ;\(#,##0.000\)"/>
    <numFmt numFmtId="266" formatCode="#,##0.0;\(#,##0.0\)"/>
    <numFmt numFmtId="267" formatCode="0.00\ "/>
    <numFmt numFmtId="268" formatCode="0.00&quot;  &quot;"/>
    <numFmt numFmtId="269" formatCode="&quot;$&quot;#,##0.0;\(&quot;$&quot;#,##0.0\)"/>
    <numFmt numFmtId="270" formatCode="[$-409]mmm\-yy;@"/>
    <numFmt numFmtId="271" formatCode="_([$Rp-421]* #,##0.00_);_([$Rp-421]* \(#,##0.00\);_([$Rp-421]* &quot;-&quot;??_);_(@_)"/>
    <numFmt numFmtId="272" formatCode="#,##0.0_)_%;\(#,##0.0\)_%"/>
    <numFmt numFmtId="273" formatCode="_-#,##0_-;\(#,##0\);_-\ \ &quot;-&quot;_-;_-@_-"/>
    <numFmt numFmtId="274" formatCode="_-#,##0.00_-;\(#,##0.00\);_-\ \ &quot;-&quot;_-;_-@_-"/>
    <numFmt numFmtId="275" formatCode="mmm/dd/yyyy;_-\ &quot;N/A&quot;_-;_-\ &quot;-&quot;_-"/>
    <numFmt numFmtId="276" formatCode="mmm/yyyy;_-\ &quot;N/A&quot;_-;_-\ &quot;-&quot;_-"/>
    <numFmt numFmtId="277" formatCode="_-#,##0%_-;\(#,##0%\);_-\ &quot;-&quot;_-"/>
    <numFmt numFmtId="278" formatCode="_-#,###,_-;\(#,###,\);_-\ \ &quot;-&quot;_-;_-@_-"/>
    <numFmt numFmtId="279" formatCode="_-#,###.00,_-;\(#,###.00,\);_-\ \ &quot;-&quot;_-;_-@_-"/>
    <numFmt numFmtId="280" formatCode="_-#0&quot;.&quot;0,_-;\(#0&quot;.&quot;0,\);_-\ \ &quot;-&quot;_-;_-@_-"/>
    <numFmt numFmtId="281" formatCode="_-#0&quot;.&quot;0000_-;\(#0&quot;.&quot;0000\);_-\ \ &quot;-&quot;_-;_-@_-"/>
    <numFmt numFmtId="282" formatCode="0000"/>
    <numFmt numFmtId="283" formatCode="#,##0.000_);[Red]\(#,##0.000\)"/>
    <numFmt numFmtId="284" formatCode="#,##0.0000_);[Red]\(#,##0.0000\)"/>
    <numFmt numFmtId="285" formatCode="_(&quot;$&quot;* #,##0.00000_);_(&quot;$&quot;* \(#,##0.00000\);_(&quot;$&quot;* &quot;-&quot;??_);_(@_)"/>
    <numFmt numFmtId="286" formatCode="_-&quot;\&quot;* #,##0_-;\-&quot;\&quot;* #,##0_-;_-&quot;\&quot;* &quot;-&quot;_-;_-@_-"/>
    <numFmt numFmtId="287" formatCode="_-&quot;\&quot;* #,##0.00_-;\-&quot;\&quot;* #,##0.00_-;_-&quot;\&quot;* &quot;-&quot;??_-;_-@_-"/>
    <numFmt numFmtId="288" formatCode="#,##0.00_ ;\-#,##0.00\ "/>
    <numFmt numFmtId="289" formatCode="&quot;$&quot;#,##0_);[Red]\(&quot;$&quot;#,##0\);&quot;-&quot;"/>
    <numFmt numFmtId="290" formatCode="#,##0;[Red]\(#,##0\);0"/>
    <numFmt numFmtId="291" formatCode="m\o\n\th\ d\,\ yyyy"/>
    <numFmt numFmtId="292" formatCode="0.00_);\(0.00\)"/>
    <numFmt numFmtId="293" formatCode="0.0_);\(0.0\)"/>
    <numFmt numFmtId="294" formatCode="0.000_);\(0.000\)"/>
    <numFmt numFmtId="295" formatCode="dd/mm/yyyy\ "/>
    <numFmt numFmtId="296" formatCode="&quot;+ &quot;#,##0.00\ ;&quot;- &quot;#,##0.00\ ;0.00\ "/>
    <numFmt numFmtId="297" formatCode="#,##0\ ;&quot;- &quot;#,##0\ ;0\ "/>
    <numFmt numFmtId="298" formatCode="&quot;+ &quot;#,##0\ ;&quot;- &quot;#,##0\ ;0\ "/>
    <numFmt numFmtId="299" formatCode="_-[$€-2]\ * #,##0.00_-;_-[$€-2]\ * #,##0.00\-;_-[$€-2]\ * &quot;-&quot;??_-"/>
    <numFmt numFmtId="300" formatCode="#,##0.000_);\(#,##0.000\)%"/>
    <numFmt numFmtId="301" formatCode="#.00"/>
    <numFmt numFmtId="302" formatCode="#,##0.00;\(#,##0.00\)"/>
    <numFmt numFmtId="303" formatCode="&quot;$&quot;#,##0.00;\(&quot;$&quot;#,##0.00\)"/>
    <numFmt numFmtId="304" formatCode="###0.0%;\(###0.0%\)"/>
    <numFmt numFmtId="305" formatCode="_-&quot;$&quot;* #,##0_-;\-&quot;$&quot;* #,##0_-;_-&quot;$&quot;* &quot;-&quot;_-;_-@_-"/>
    <numFmt numFmtId="306" formatCode="#."/>
    <numFmt numFmtId="307" formatCode="&quot;DM&quot;\ 0.0\b\n"/>
    <numFmt numFmtId="308" formatCode="#,##0.00\ ;&quot;- &quot;#,##0.00\ ;0.00\ "/>
    <numFmt numFmtId="309" formatCode="_-* #,##0.00\ _€_-;\-* #,##0.00\ _€_-;_-* &quot;-&quot;??\ _€_-;_-@_-"/>
    <numFmt numFmtId="310" formatCode="#,##0.0,,_);\(#,##0.0,,\);\-\-_);* @_)"/>
    <numFmt numFmtId="311" formatCode="#,##0_ ;[Red]\-#,##0\ "/>
    <numFmt numFmtId="312" formatCode="00"/>
    <numFmt numFmtId="313" formatCode="0.0&quot;  &quot;"/>
  </numFmts>
  <fonts count="320">
    <font>
      <sz val="11"/>
      <color theme="1"/>
      <name val="Calibri"/>
      <family val="2"/>
      <scheme val="minor"/>
    </font>
    <font>
      <sz val="11"/>
      <color theme="1"/>
      <name val="Calibri"/>
      <family val="2"/>
      <scheme val="minor"/>
    </font>
    <font>
      <b/>
      <sz val="11"/>
      <color theme="1"/>
      <name val="Calibri"/>
      <family val="2"/>
      <scheme val="minor"/>
    </font>
    <font>
      <sz val="14"/>
      <color rgb="FFC00000"/>
      <name val="Calibri"/>
      <family val="2"/>
      <scheme val="minor"/>
    </font>
    <font>
      <b/>
      <u/>
      <sz val="11"/>
      <color theme="1"/>
      <name val="Calibri"/>
      <family val="2"/>
      <scheme val="minor"/>
    </font>
    <font>
      <u/>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sz val="18"/>
      <color rgb="FFC00000"/>
      <name val="Calibri"/>
      <family val="2"/>
      <scheme val="minor"/>
    </font>
    <font>
      <b/>
      <sz val="11"/>
      <name val="Calibri"/>
      <family val="2"/>
      <scheme val="minor"/>
    </font>
    <font>
      <sz val="16"/>
      <color rgb="FFC00000"/>
      <name val="Calibri"/>
      <family val="2"/>
      <scheme val="minor"/>
    </font>
    <font>
      <sz val="11"/>
      <color rgb="FFFF0000"/>
      <name val="Calibri"/>
      <family val="2"/>
      <scheme val="minor"/>
    </font>
    <font>
      <sz val="11"/>
      <color theme="1"/>
      <name val="Pru Sans Normal"/>
      <family val="2"/>
    </font>
    <font>
      <vertAlign val="superscript"/>
      <sz val="11"/>
      <color theme="1"/>
      <name val="Calibri"/>
      <family val="2"/>
      <scheme val="minor"/>
    </font>
    <font>
      <b/>
      <sz val="14"/>
      <name val="Calibri"/>
      <family val="2"/>
      <scheme val="minor"/>
    </font>
    <font>
      <i/>
      <sz val="11"/>
      <color theme="1"/>
      <name val="Calibri"/>
      <family val="2"/>
      <scheme val="minor"/>
    </font>
    <font>
      <sz val="11"/>
      <color rgb="FF000000"/>
      <name val="Calibri"/>
      <family val="2"/>
    </font>
    <font>
      <b/>
      <sz val="10"/>
      <name val="Calibri"/>
      <family val="2"/>
      <scheme val="minor"/>
    </font>
    <font>
      <sz val="10"/>
      <name val="Calibri"/>
      <family val="2"/>
      <scheme val="minor"/>
    </font>
    <font>
      <b/>
      <sz val="13.5"/>
      <color rgb="FF0D131D"/>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b/>
      <sz val="11"/>
      <color rgb="FFC00000"/>
      <name val="Calibri"/>
      <family val="2"/>
      <scheme val="minor"/>
    </font>
    <font>
      <sz val="10"/>
      <color theme="1"/>
      <name val="Calibri"/>
      <family val="2"/>
      <scheme val="minor"/>
    </font>
  </fonts>
  <fills count="81">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FFC000"/>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s>
  <borders count="6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s>
  <cellStyleXfs count="54710">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0" fontId="22" fillId="0" borderId="0"/>
    <xf numFmtId="9" fontId="22" fillId="0" borderId="0" applyFont="0" applyFill="0" applyBorder="0" applyAlignment="0" applyProtection="0"/>
    <xf numFmtId="43" fontId="22" fillId="0" borderId="0" applyFont="0" applyFill="0" applyBorder="0" applyAlignment="0" applyProtection="0"/>
    <xf numFmtId="0" fontId="26" fillId="0" borderId="0"/>
    <xf numFmtId="9" fontId="27" fillId="0" borderId="0" applyFont="0" applyFill="0" applyBorder="0" applyAlignment="0" applyProtection="0"/>
    <xf numFmtId="44"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8" fillId="0" borderId="0" applyNumberFormat="0" applyFill="0" applyBorder="0" applyProtection="0"/>
    <xf numFmtId="0" fontId="26" fillId="0" borderId="13" applyNumberFormat="0" applyFont="0" applyFill="0" applyProtection="0"/>
    <xf numFmtId="0" fontId="26" fillId="0" borderId="4" applyNumberFormat="0" applyFont="0" applyFill="0" applyProtection="0"/>
    <xf numFmtId="0" fontId="26" fillId="0" borderId="0" applyNumberFormat="0" applyFont="0" applyFill="0" applyBorder="0" applyProtection="0"/>
    <xf numFmtId="44"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6" fillId="0" borderId="0" applyFont="0" applyFill="0" applyBorder="0" applyAlignment="0" applyProtection="0"/>
    <xf numFmtId="0" fontId="28" fillId="0" borderId="0" applyNumberFormat="0" applyFill="0" applyBorder="0" applyAlignment="0" applyProtection="0"/>
    <xf numFmtId="0" fontId="26" fillId="0" borderId="13" applyNumberFormat="0" applyFont="0" applyFill="0" applyAlignment="0" applyProtection="0"/>
    <xf numFmtId="0" fontId="26" fillId="0" borderId="4" applyNumberFormat="0" applyFont="0" applyFill="0" applyAlignment="0" applyProtection="0"/>
    <xf numFmtId="0" fontId="26" fillId="0" borderId="0" applyNumberFormat="0" applyFont="0" applyFill="0" applyBorder="0" applyAlignment="0" applyProtection="0"/>
    <xf numFmtId="44" fontId="27" fillId="0" borderId="0" applyFont="0" applyFill="0" applyBorder="0" applyAlignment="0" applyProtection="0"/>
    <xf numFmtId="43" fontId="26" fillId="0" borderId="0" applyFont="0" applyFill="0" applyBorder="0" applyAlignment="0" applyProtection="0"/>
    <xf numFmtId="44"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7"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4"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6" fillId="0" borderId="0" applyFont="0" applyFill="0" applyBorder="0" applyAlignment="0" applyProtection="0"/>
    <xf numFmtId="44" fontId="27" fillId="0" borderId="0" applyFont="0" applyFill="0" applyBorder="0" applyAlignment="0" applyProtection="0"/>
    <xf numFmtId="43" fontId="26" fillId="0" borderId="0" applyFont="0" applyFill="0" applyBorder="0" applyAlignment="0" applyProtection="0"/>
    <xf numFmtId="44"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7" fillId="0" borderId="0" applyFont="0" applyFill="0" applyBorder="0" applyAlignment="0" applyProtection="0"/>
    <xf numFmtId="43" fontId="26" fillId="0" borderId="0" applyFont="0" applyFill="0" applyBorder="0" applyAlignment="0" applyProtection="0"/>
    <xf numFmtId="0" fontId="1" fillId="0" borderId="0"/>
    <xf numFmtId="44"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1" fontId="32"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7" fontId="32" fillId="0" borderId="0" applyFont="0" applyFill="0" applyBorder="0" applyAlignment="0" applyProtection="0"/>
    <xf numFmtId="189" fontId="27" fillId="0" borderId="0" applyFont="0" applyFill="0" applyBorder="0" applyAlignment="0" applyProtection="0"/>
    <xf numFmtId="37" fontId="33" fillId="0" borderId="0" applyFont="0" applyFill="0" applyBorder="0" applyAlignment="0" applyProtection="0"/>
    <xf numFmtId="190" fontId="32" fillId="0" borderId="0" applyFont="0" applyFill="0" applyBorder="0" applyAlignment="0" applyProtection="0"/>
    <xf numFmtId="191" fontId="32" fillId="0" borderId="0" applyFont="0" applyFill="0" applyBorder="0" applyAlignment="0" applyProtection="0"/>
    <xf numFmtId="192" fontId="32" fillId="0" borderId="0" applyFont="0" applyFill="0" applyBorder="0" applyAlignment="0" applyProtection="0"/>
    <xf numFmtId="0" fontId="27" fillId="0" borderId="0" applyFont="0" applyFill="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37" fontId="32" fillId="0" borderId="0"/>
    <xf numFmtId="37" fontId="32" fillId="0" borderId="0"/>
    <xf numFmtId="37" fontId="32" fillId="0" borderId="0"/>
    <xf numFmtId="37" fontId="34" fillId="0" borderId="0"/>
    <xf numFmtId="37" fontId="34" fillId="0" borderId="0"/>
    <xf numFmtId="37" fontId="34" fillId="0" borderId="0"/>
    <xf numFmtId="37" fontId="32" fillId="0" borderId="0"/>
    <xf numFmtId="37" fontId="32" fillId="0" borderId="0"/>
    <xf numFmtId="37" fontId="32" fillId="0" borderId="0"/>
    <xf numFmtId="37" fontId="34" fillId="0" borderId="0"/>
    <xf numFmtId="37" fontId="34" fillId="0" borderId="0"/>
    <xf numFmtId="37" fontId="34" fillId="0" borderId="0"/>
    <xf numFmtId="37" fontId="34" fillId="0" borderId="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6" borderId="0" applyNumberFormat="0" applyBorder="0" applyAlignment="0" applyProtection="0"/>
    <xf numFmtId="0" fontId="35" fillId="17"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4" borderId="0" applyNumberFormat="0" applyBorder="0" applyAlignment="0" applyProtection="0"/>
    <xf numFmtId="0" fontId="36" fillId="0" borderId="2"/>
    <xf numFmtId="37" fontId="32" fillId="0" borderId="0"/>
    <xf numFmtId="193" fontId="23" fillId="0" borderId="17">
      <alignment horizontal="center" vertical="center"/>
      <protection locked="0"/>
    </xf>
    <xf numFmtId="15" fontId="23" fillId="0" borderId="17">
      <alignment horizontal="center" vertical="center"/>
      <protection locked="0"/>
    </xf>
    <xf numFmtId="194" fontId="23" fillId="0" borderId="17">
      <alignment horizontal="center" vertical="center"/>
      <protection locked="0"/>
    </xf>
    <xf numFmtId="195" fontId="23" fillId="0" borderId="17">
      <alignment horizontal="center" vertical="center"/>
      <protection locked="0"/>
    </xf>
    <xf numFmtId="196" fontId="23" fillId="0" borderId="17">
      <alignment horizontal="center" vertical="center"/>
      <protection locked="0"/>
    </xf>
    <xf numFmtId="197" fontId="23" fillId="0" borderId="17">
      <alignment horizontal="center" vertical="center"/>
      <protection locked="0"/>
    </xf>
    <xf numFmtId="0" fontId="23" fillId="0" borderId="17">
      <alignment vertical="center"/>
      <protection locked="0"/>
    </xf>
    <xf numFmtId="193" fontId="23" fillId="0" borderId="17">
      <alignment horizontal="right" vertical="center"/>
      <protection locked="0"/>
    </xf>
    <xf numFmtId="198" fontId="23" fillId="0" borderId="17">
      <alignment horizontal="right" vertical="center"/>
      <protection locked="0"/>
    </xf>
    <xf numFmtId="194" fontId="23" fillId="0" borderId="17">
      <alignment horizontal="right" vertical="center"/>
      <protection locked="0"/>
    </xf>
    <xf numFmtId="195" fontId="23" fillId="0" borderId="17">
      <alignment horizontal="right" vertical="center"/>
      <protection locked="0"/>
    </xf>
    <xf numFmtId="196" fontId="23" fillId="0" borderId="17">
      <alignment horizontal="right" vertical="center"/>
      <protection locked="0"/>
    </xf>
    <xf numFmtId="197" fontId="23" fillId="0" borderId="17">
      <alignment horizontal="right" vertical="center"/>
      <protection locked="0"/>
    </xf>
    <xf numFmtId="0" fontId="37" fillId="8" borderId="0" applyNumberFormat="0" applyBorder="0" applyAlignment="0" applyProtection="0"/>
    <xf numFmtId="0" fontId="38" fillId="0" borderId="0" applyNumberFormat="0" applyFill="0" applyBorder="0" applyAlignment="0" applyProtection="0">
      <protection locked="0"/>
    </xf>
    <xf numFmtId="3" fontId="39" fillId="0" borderId="0"/>
    <xf numFmtId="0" fontId="40" fillId="0" borderId="0" applyNumberFormat="0" applyFill="0" applyBorder="0" applyAlignment="0" applyProtection="0"/>
    <xf numFmtId="37" fontId="32" fillId="0" borderId="1" applyNumberFormat="0" applyFont="0" applyFill="0" applyAlignment="0" applyProtection="0"/>
    <xf numFmtId="0" fontId="41" fillId="25" borderId="18" applyNumberFormat="0" applyAlignment="0" applyProtection="0"/>
    <xf numFmtId="0" fontId="23" fillId="0" borderId="0" applyNumberFormat="0" applyFont="0" applyFill="0" applyBorder="0">
      <alignment horizontal="center" vertical="center"/>
      <protection locked="0"/>
    </xf>
    <xf numFmtId="193" fontId="23" fillId="0" borderId="0" applyFill="0" applyBorder="0">
      <alignment horizontal="center" vertical="center"/>
    </xf>
    <xf numFmtId="15" fontId="23" fillId="0" borderId="0" applyFill="0" applyBorder="0">
      <alignment horizontal="center" vertical="center"/>
    </xf>
    <xf numFmtId="194" fontId="23" fillId="0" borderId="0" applyFill="0" applyBorder="0">
      <alignment horizontal="center" vertical="center"/>
    </xf>
    <xf numFmtId="195" fontId="23" fillId="0" borderId="0" applyFill="0" applyBorder="0">
      <alignment horizontal="center" vertical="center"/>
    </xf>
    <xf numFmtId="196" fontId="23" fillId="0" borderId="0" applyFill="0" applyBorder="0">
      <alignment horizontal="center" vertical="center"/>
    </xf>
    <xf numFmtId="197" fontId="23" fillId="0" borderId="0" applyFill="0" applyBorder="0">
      <alignment horizontal="center" vertical="center"/>
    </xf>
    <xf numFmtId="181" fontId="42" fillId="0" borderId="0" applyFill="0" applyBorder="0" applyAlignment="0" applyProtection="0"/>
    <xf numFmtId="0" fontId="43" fillId="26" borderId="19" applyNumberFormat="0" applyAlignment="0" applyProtection="0"/>
    <xf numFmtId="43" fontId="26" fillId="0" borderId="0" applyFont="0" applyFill="0" applyBorder="0" applyAlignment="0" applyProtection="0"/>
    <xf numFmtId="43" fontId="31" fillId="0" borderId="0" applyFont="0" applyFill="0" applyBorder="0" applyAlignment="0" applyProtection="0"/>
    <xf numFmtId="199" fontId="44" fillId="0" borderId="0">
      <protection locked="0"/>
    </xf>
    <xf numFmtId="173" fontId="45" fillId="0" borderId="0" applyFill="0" applyBorder="0">
      <protection locked="0"/>
    </xf>
    <xf numFmtId="200" fontId="44" fillId="0" borderId="0">
      <protection locked="0"/>
    </xf>
    <xf numFmtId="15" fontId="32" fillId="0" borderId="0" applyFont="0" applyFill="0" applyBorder="0" applyAlignment="0" applyProtection="0"/>
    <xf numFmtId="0" fontId="46" fillId="0" borderId="0">
      <alignment horizontal="left" vertical="top"/>
    </xf>
    <xf numFmtId="0" fontId="47" fillId="0" borderId="0" applyNumberFormat="0" applyFill="0" applyBorder="0" applyAlignment="0" applyProtection="0"/>
    <xf numFmtId="2" fontId="23" fillId="0" borderId="0" applyFont="0" applyFill="0" applyBorder="0" applyAlignment="0" applyProtection="0"/>
    <xf numFmtId="0" fontId="48" fillId="9"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0" fontId="49" fillId="0" borderId="0">
      <alignment vertical="top"/>
    </xf>
    <xf numFmtId="201" fontId="50" fillId="0" borderId="0" applyNumberFormat="0" applyFill="0" applyBorder="0" applyProtection="0">
      <alignment horizontal="left"/>
    </xf>
    <xf numFmtId="201" fontId="51" fillId="0" borderId="0">
      <alignment horizontal="left"/>
    </xf>
    <xf numFmtId="0" fontId="52" fillId="0" borderId="1">
      <alignment horizontal="left"/>
    </xf>
    <xf numFmtId="0" fontId="53" fillId="0" borderId="0">
      <alignment horizontal="right"/>
    </xf>
    <xf numFmtId="37" fontId="39" fillId="0" borderId="0">
      <alignment horizontal="right"/>
    </xf>
    <xf numFmtId="0" fontId="54" fillId="0" borderId="0">
      <alignment horizontal="left"/>
    </xf>
    <xf numFmtId="37" fontId="55" fillId="0" borderId="0">
      <alignment horizontal="right"/>
    </xf>
    <xf numFmtId="0" fontId="56" fillId="28" borderId="0"/>
    <xf numFmtId="0" fontId="57" fillId="0" borderId="20" applyNumberFormat="0" applyFill="0" applyAlignment="0" applyProtection="0"/>
    <xf numFmtId="0" fontId="58" fillId="0" borderId="21" applyNumberFormat="0" applyFill="0" applyAlignment="0" applyProtection="0"/>
    <xf numFmtId="0" fontId="59" fillId="0" borderId="22" applyNumberFormat="0" applyFill="0" applyAlignment="0" applyProtection="0"/>
    <xf numFmtId="0" fontId="59" fillId="0" borderId="0" applyNumberFormat="0" applyFill="0" applyBorder="0" applyAlignment="0" applyProtection="0"/>
    <xf numFmtId="202" fontId="60" fillId="0" borderId="0">
      <alignment horizontal="left"/>
    </xf>
    <xf numFmtId="202" fontId="60" fillId="0" borderId="0">
      <alignment horizontal="left"/>
    </xf>
    <xf numFmtId="0" fontId="61" fillId="0" borderId="0"/>
    <xf numFmtId="0" fontId="62" fillId="27" borderId="0"/>
    <xf numFmtId="37" fontId="63" fillId="0" borderId="0" applyNumberFormat="0" applyBorder="0" applyAlignment="0" applyProtection="0"/>
    <xf numFmtId="0" fontId="64" fillId="0" borderId="0" applyFill="0" applyBorder="0">
      <alignment horizontal="center" vertical="center"/>
      <protection locked="0"/>
    </xf>
    <xf numFmtId="0" fontId="64" fillId="0" borderId="0" applyFill="0" applyBorder="0">
      <alignment horizontal="center" vertical="center"/>
      <protection locked="0"/>
    </xf>
    <xf numFmtId="0" fontId="65" fillId="0" borderId="0" applyFill="0" applyBorder="0">
      <alignment horizontal="left" vertical="center"/>
      <protection locked="0"/>
    </xf>
    <xf numFmtId="0" fontId="66" fillId="12" borderId="18" applyNumberFormat="0" applyAlignment="0" applyProtection="0"/>
    <xf numFmtId="10" fontId="27" fillId="29" borderId="23" applyNumberFormat="0" applyBorder="0" applyAlignment="0" applyProtection="0"/>
    <xf numFmtId="10" fontId="27" fillId="29" borderId="23" applyNumberFormat="0" applyBorder="0" applyAlignment="0" applyProtection="0"/>
    <xf numFmtId="10" fontId="67" fillId="0" borderId="0"/>
    <xf numFmtId="9" fontId="68" fillId="0" borderId="0" applyNumberFormat="0" applyFill="0" applyBorder="0" applyAlignment="0">
      <alignment vertical="top" wrapText="1"/>
      <protection locked="0"/>
    </xf>
    <xf numFmtId="0" fontId="69" fillId="30" borderId="0" applyNumberFormat="0"/>
    <xf numFmtId="0" fontId="70" fillId="0" borderId="24" applyNumberFormat="0" applyFill="0" applyAlignment="0" applyProtection="0"/>
    <xf numFmtId="203" fontId="71" fillId="0" borderId="0"/>
    <xf numFmtId="3" fontId="72" fillId="0" borderId="0"/>
    <xf numFmtId="0" fontId="24" fillId="0" borderId="23" applyFill="0">
      <alignment horizontal="center" vertical="center"/>
    </xf>
    <xf numFmtId="0" fontId="23" fillId="0" borderId="23" applyFill="0">
      <alignment horizontal="center" vertical="center"/>
    </xf>
    <xf numFmtId="204" fontId="23" fillId="0" borderId="23" applyFill="0">
      <alignment horizontal="center" vertical="center"/>
    </xf>
    <xf numFmtId="205" fontId="27"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27"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27"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6" fontId="32" fillId="0" borderId="0" applyFont="0" applyFill="0" applyBorder="0" applyAlignment="0" applyProtection="0"/>
    <xf numFmtId="205" fontId="27" fillId="0" borderId="0" applyFont="0" applyFill="0" applyBorder="0" applyAlignment="0" applyProtection="0"/>
    <xf numFmtId="207" fontId="27" fillId="0" borderId="0" applyFont="0" applyFill="0" applyBorder="0" applyAlignment="0" applyProtection="0"/>
    <xf numFmtId="0" fontId="73" fillId="0" borderId="0"/>
    <xf numFmtId="17" fontId="32" fillId="0" borderId="0" applyFont="0" applyFill="0" applyBorder="0" applyAlignment="0" applyProtection="0"/>
    <xf numFmtId="0" fontId="74" fillId="0" borderId="0" applyFill="0" applyBorder="0">
      <alignment horizontal="left" vertical="center"/>
    </xf>
    <xf numFmtId="0" fontId="75" fillId="31" borderId="0" applyNumberFormat="0" applyBorder="0" applyAlignment="0" applyProtection="0"/>
    <xf numFmtId="39" fontId="33" fillId="0" borderId="0" applyNumberFormat="0" applyFont="0" applyBorder="0" applyAlignment="0" applyProtection="0"/>
    <xf numFmtId="208" fontId="27" fillId="0" borderId="0"/>
    <xf numFmtId="208"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5" fillId="0" borderId="0" applyFill="0" applyBorder="0">
      <protection locked="0"/>
    </xf>
    <xf numFmtId="0" fontId="26" fillId="32" borderId="25" applyNumberFormat="0" applyFont="0" applyAlignment="0" applyProtection="0"/>
    <xf numFmtId="39" fontId="32" fillId="0" borderId="0" applyFont="0" applyFill="0" applyBorder="0" applyAlignment="0" applyProtection="0"/>
    <xf numFmtId="209" fontId="32" fillId="0" borderId="0" applyFont="0" applyFill="0" applyBorder="0" applyAlignment="0" applyProtection="0"/>
    <xf numFmtId="0" fontId="77" fillId="25" borderId="26" applyNumberFormat="0" applyAlignment="0" applyProtection="0"/>
    <xf numFmtId="0" fontId="78" fillId="33" borderId="9"/>
    <xf numFmtId="166" fontId="32" fillId="34" borderId="0" applyNumberFormat="0" applyFont="0" applyBorder="0" applyAlignment="0" applyProtection="0"/>
    <xf numFmtId="9" fontId="26"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80" fontId="27" fillId="0" borderId="0" applyFill="0" applyBorder="0">
      <protection locked="0"/>
    </xf>
    <xf numFmtId="180" fontId="27" fillId="0" borderId="0" applyFill="0" applyBorder="0">
      <protection locked="0"/>
    </xf>
    <xf numFmtId="0" fontId="62" fillId="35" borderId="23"/>
    <xf numFmtId="0" fontId="24" fillId="0" borderId="0" applyFill="0" applyBorder="0">
      <alignment vertical="center"/>
    </xf>
    <xf numFmtId="0" fontId="27" fillId="0" borderId="0"/>
    <xf numFmtId="0" fontId="27" fillId="0" borderId="0"/>
    <xf numFmtId="193" fontId="23" fillId="0" borderId="0" applyFill="0" applyBorder="0">
      <alignment horizontal="right" vertical="center"/>
    </xf>
    <xf numFmtId="198" fontId="23" fillId="0" borderId="0" applyFill="0" applyBorder="0">
      <alignment horizontal="right" vertical="center"/>
    </xf>
    <xf numFmtId="194" fontId="23" fillId="0" borderId="0" applyFill="0" applyBorder="0">
      <alignment horizontal="right" vertical="center"/>
    </xf>
    <xf numFmtId="195" fontId="23" fillId="0" borderId="0" applyFill="0" applyBorder="0">
      <alignment horizontal="right" vertical="center"/>
    </xf>
    <xf numFmtId="196" fontId="23" fillId="0" borderId="0" applyFill="0" applyBorder="0">
      <alignment horizontal="right" vertical="center"/>
    </xf>
    <xf numFmtId="197" fontId="23" fillId="0" borderId="0" applyFill="0" applyBorder="0">
      <alignment horizontal="right" vertical="center"/>
    </xf>
    <xf numFmtId="0" fontId="80" fillId="0" borderId="0" applyFill="0" applyBorder="0">
      <alignment horizontal="left" vertical="center"/>
    </xf>
    <xf numFmtId="0" fontId="81" fillId="0" borderId="0" applyFill="0" applyBorder="0">
      <alignment horizontal="left" vertical="center"/>
    </xf>
    <xf numFmtId="208" fontId="82" fillId="36" borderId="0" applyNumberFormat="0" applyFont="0" applyBorder="0" applyAlignment="0"/>
    <xf numFmtId="202" fontId="27" fillId="0" borderId="0"/>
    <xf numFmtId="202" fontId="27" fillId="0" borderId="0"/>
    <xf numFmtId="202" fontId="45" fillId="0" borderId="0"/>
    <xf numFmtId="0" fontId="74" fillId="0" borderId="0"/>
    <xf numFmtId="15" fontId="27" fillId="0" borderId="0"/>
    <xf numFmtId="15" fontId="27" fillId="0" borderId="0"/>
    <xf numFmtId="10" fontId="27" fillId="0" borderId="0"/>
    <xf numFmtId="10" fontId="27" fillId="0" borderId="0"/>
    <xf numFmtId="3" fontId="83" fillId="0" borderId="0"/>
    <xf numFmtId="3" fontId="84" fillId="0" borderId="27"/>
    <xf numFmtId="3" fontId="84" fillId="0" borderId="28"/>
    <xf numFmtId="3" fontId="84" fillId="0" borderId="29"/>
    <xf numFmtId="3" fontId="83" fillId="0" borderId="0"/>
    <xf numFmtId="0" fontId="27" fillId="0" borderId="0"/>
    <xf numFmtId="0" fontId="27" fillId="0" borderId="0"/>
    <xf numFmtId="0" fontId="85" fillId="0" borderId="0" applyFill="0" applyBorder="0" applyAlignment="0"/>
    <xf numFmtId="0" fontId="86" fillId="0" borderId="0"/>
    <xf numFmtId="210" fontId="32" fillId="0" borderId="0" applyFont="0" applyFill="0" applyBorder="0" applyAlignment="0" applyProtection="0"/>
    <xf numFmtId="0" fontId="87" fillId="0" borderId="0" applyNumberFormat="0" applyFill="0" applyBorder="0" applyAlignment="0" applyProtection="0"/>
    <xf numFmtId="0" fontId="88" fillId="0" borderId="0" applyFill="0" applyBorder="0">
      <alignment horizontal="left" vertical="center"/>
      <protection locked="0"/>
    </xf>
    <xf numFmtId="0" fontId="89" fillId="0" borderId="0" applyFill="0" applyBorder="0">
      <alignment horizontal="left" vertical="center"/>
      <protection locked="0"/>
    </xf>
    <xf numFmtId="0" fontId="90" fillId="0" borderId="0" applyFill="0" applyBorder="0">
      <alignment horizontal="left" vertical="center"/>
      <protection locked="0"/>
    </xf>
    <xf numFmtId="0" fontId="91" fillId="0" borderId="0" applyFill="0" applyBorder="0">
      <alignment horizontal="left" vertical="center"/>
      <protection locked="0"/>
    </xf>
    <xf numFmtId="0" fontId="79" fillId="0" borderId="30" applyNumberFormat="0" applyFill="0" applyAlignment="0" applyProtection="0"/>
    <xf numFmtId="37" fontId="27" fillId="0" borderId="0" applyNumberFormat="0" applyFill="0" applyBorder="0" applyAlignment="0" applyProtection="0"/>
    <xf numFmtId="0" fontId="92" fillId="0" borderId="0" applyNumberFormat="0" applyFont="0" applyFill="0"/>
    <xf numFmtId="37" fontId="32" fillId="0" borderId="0" applyNumberFormat="0" applyFont="0" applyBorder="0" applyAlignment="0" applyProtection="0"/>
    <xf numFmtId="37" fontId="32" fillId="0" borderId="0" applyNumberFormat="0" applyFont="0" applyFill="0" applyBorder="0" applyProtection="0"/>
    <xf numFmtId="0" fontId="93" fillId="0" borderId="0" applyNumberFormat="0" applyFill="0" applyBorder="0" applyAlignment="0" applyProtection="0"/>
    <xf numFmtId="37" fontId="23" fillId="0" borderId="0" applyNumberFormat="0" applyFill="0" applyBorder="0" applyAlignment="0" applyProtection="0"/>
    <xf numFmtId="0" fontId="74" fillId="0" borderId="0"/>
    <xf numFmtId="37" fontId="32" fillId="0" borderId="0" applyNumberFormat="0" applyFont="0" applyFill="0" applyBorder="0" applyProtection="0">
      <alignment horizontal="right" vertical="top" wrapText="1"/>
    </xf>
    <xf numFmtId="211" fontId="33" fillId="0" borderId="0" applyFont="0" applyFill="0" applyBorder="0" applyAlignment="0" applyProtection="0"/>
    <xf numFmtId="212" fontId="32" fillId="0" borderId="0" applyFont="0" applyFill="0" applyBorder="0" applyAlignment="0" applyProtection="0"/>
    <xf numFmtId="213" fontId="33" fillId="0" borderId="0" applyFont="0" applyFill="0" applyBorder="0" applyAlignment="0" applyProtection="0"/>
    <xf numFmtId="214" fontId="32" fillId="0" borderId="0" applyFont="0" applyFill="0" applyBorder="0" applyAlignment="0" applyProtection="0"/>
    <xf numFmtId="39" fontId="33" fillId="36"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94" fillId="0" borderId="0"/>
    <xf numFmtId="9" fontId="94"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1" fillId="0" borderId="0"/>
    <xf numFmtId="9" fontId="31" fillId="0" borderId="0" applyFont="0" applyFill="0" applyBorder="0" applyAlignment="0" applyProtection="0"/>
    <xf numFmtId="170" fontId="31" fillId="0" borderId="0" applyFont="0" applyFill="0" applyBorder="0" applyAlignment="0" applyProtection="0"/>
    <xf numFmtId="0" fontId="96" fillId="37" borderId="23"/>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0" fontId="30" fillId="0" borderId="0" applyFill="0" applyBorder="0">
      <alignment vertical="center"/>
    </xf>
    <xf numFmtId="0" fontId="29" fillId="0" borderId="0" applyFill="0" applyBorder="0">
      <alignment vertical="center"/>
    </xf>
    <xf numFmtId="0" fontId="24" fillId="0" borderId="0" applyFill="0" applyBorder="0">
      <alignment vertical="center"/>
    </xf>
    <xf numFmtId="0" fontId="23" fillId="0" borderId="0" applyFill="0" applyBorder="0">
      <alignment vertical="center"/>
    </xf>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3" fontId="97" fillId="0" borderId="36"/>
    <xf numFmtId="3" fontId="97" fillId="0" borderId="36"/>
    <xf numFmtId="208" fontId="27" fillId="0" borderId="0"/>
    <xf numFmtId="208" fontId="27" fillId="0" borderId="0"/>
    <xf numFmtId="208" fontId="27" fillId="0" borderId="0"/>
    <xf numFmtId="208" fontId="27" fillId="0" borderId="0"/>
    <xf numFmtId="208" fontId="27" fillId="0" borderId="0"/>
    <xf numFmtId="0" fontId="27" fillId="0" borderId="0"/>
    <xf numFmtId="0" fontId="27" fillId="0" borderId="0"/>
    <xf numFmtId="0" fontId="31" fillId="0" borderId="0"/>
    <xf numFmtId="0" fontId="31" fillId="0" borderId="0"/>
    <xf numFmtId="0" fontId="31" fillId="0" borderId="0"/>
    <xf numFmtId="0" fontId="27" fillId="0" borderId="0"/>
    <xf numFmtId="0" fontId="27"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80" fontId="27" fillId="0" borderId="0" applyFill="0" applyBorder="0">
      <protection locked="0"/>
    </xf>
    <xf numFmtId="180" fontId="27" fillId="0" borderId="0" applyFill="0" applyBorder="0">
      <protection locked="0"/>
    </xf>
    <xf numFmtId="180" fontId="27" fillId="0" borderId="0" applyFill="0" applyBorder="0">
      <protection locked="0"/>
    </xf>
    <xf numFmtId="180" fontId="27" fillId="0" borderId="0" applyFill="0" applyBorder="0">
      <protection locked="0"/>
    </xf>
    <xf numFmtId="180" fontId="27" fillId="0" borderId="0" applyFill="0" applyBorder="0">
      <protection locked="0"/>
    </xf>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202" fontId="27" fillId="0" borderId="0"/>
    <xf numFmtId="202" fontId="27" fillId="0" borderId="0"/>
    <xf numFmtId="202" fontId="27" fillId="0" borderId="0"/>
    <xf numFmtId="202" fontId="27" fillId="0" borderId="0"/>
    <xf numFmtId="202" fontId="27" fillId="0" borderId="0"/>
    <xf numFmtId="15" fontId="27" fillId="0" borderId="0"/>
    <xf numFmtId="15" fontId="27" fillId="0" borderId="0"/>
    <xf numFmtId="15" fontId="27" fillId="0" borderId="0"/>
    <xf numFmtId="15" fontId="27" fillId="0" borderId="0"/>
    <xf numFmtId="15" fontId="27" fillId="0" borderId="0"/>
    <xf numFmtId="10" fontId="27" fillId="0" borderId="0"/>
    <xf numFmtId="10" fontId="27" fillId="0" borderId="0"/>
    <xf numFmtId="10" fontId="27" fillId="0" borderId="0"/>
    <xf numFmtId="10" fontId="27" fillId="0" borderId="0"/>
    <xf numFmtId="10" fontId="27" fillId="0" borderId="0"/>
    <xf numFmtId="0" fontId="27" fillId="0" borderId="0"/>
    <xf numFmtId="0" fontId="27" fillId="0" borderId="0"/>
    <xf numFmtId="0" fontId="27" fillId="0" borderId="0"/>
    <xf numFmtId="0" fontId="27" fillId="0" borderId="0"/>
    <xf numFmtId="0" fontId="27" fillId="0" borderId="0"/>
    <xf numFmtId="0" fontId="44" fillId="0" borderId="37">
      <protection locked="0"/>
    </xf>
    <xf numFmtId="0" fontId="1" fillId="0" borderId="0"/>
    <xf numFmtId="170" fontId="3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189" fontId="27" fillId="0" borderId="0" applyFont="0" applyFill="0" applyBorder="0" applyAlignment="0" applyProtection="0"/>
    <xf numFmtId="0" fontId="27" fillId="0" borderId="0" applyFont="0" applyFill="0" applyBorder="0" applyAlignment="0" applyProtection="0"/>
    <xf numFmtId="0" fontId="96" fillId="37" borderId="23"/>
    <xf numFmtId="43" fontId="26" fillId="0" borderId="0" applyFont="0" applyFill="0" applyBorder="0" applyAlignment="0" applyProtection="0"/>
    <xf numFmtId="43" fontId="1" fillId="0" borderId="0" applyFont="0" applyFill="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0" fontId="30" fillId="0" borderId="0" applyFill="0" applyBorder="0">
      <alignment vertical="center"/>
    </xf>
    <xf numFmtId="0" fontId="29" fillId="0" borderId="0" applyFill="0" applyBorder="0">
      <alignment vertical="center"/>
    </xf>
    <xf numFmtId="0" fontId="24" fillId="0" borderId="0" applyFill="0" applyBorder="0">
      <alignment vertical="center"/>
    </xf>
    <xf numFmtId="0" fontId="23" fillId="0" borderId="0" applyFill="0" applyBorder="0">
      <alignment vertical="center"/>
    </xf>
    <xf numFmtId="0" fontId="98" fillId="0" borderId="0" applyNumberFormat="0" applyFill="0" applyBorder="0" applyAlignment="0" applyProtection="0">
      <alignment vertical="top"/>
      <protection locked="0"/>
    </xf>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3" fontId="97" fillId="0" borderId="36"/>
    <xf numFmtId="3" fontId="97" fillId="0" borderId="36"/>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7" fontId="27" fillId="0" borderId="0" applyFont="0" applyFill="0" applyBorder="0" applyAlignment="0" applyProtection="0"/>
    <xf numFmtId="208" fontId="27" fillId="0" borderId="0"/>
    <xf numFmtId="208" fontId="27" fillId="0" borderId="0"/>
    <xf numFmtId="208" fontId="27" fillId="0" borderId="0"/>
    <xf numFmtId="208" fontId="27" fillId="0" borderId="0"/>
    <xf numFmtId="208" fontId="27" fillId="0" borderId="0"/>
    <xf numFmtId="208" fontId="27" fillId="0" borderId="0"/>
    <xf numFmtId="208" fontId="27" fillId="0" borderId="0"/>
    <xf numFmtId="208" fontId="27" fillId="0" borderId="0"/>
    <xf numFmtId="208" fontId="27" fillId="0" borderId="0"/>
    <xf numFmtId="0" fontId="26" fillId="0" borderId="0"/>
    <xf numFmtId="0" fontId="1" fillId="0" borderId="0"/>
    <xf numFmtId="0" fontId="26" fillId="0" borderId="0"/>
    <xf numFmtId="0" fontId="99"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6" fillId="0" borderId="0"/>
    <xf numFmtId="0" fontId="1" fillId="0" borderId="0"/>
    <xf numFmtId="0" fontId="1" fillId="0" borderId="0"/>
    <xf numFmtId="0" fontId="26" fillId="0" borderId="0"/>
    <xf numFmtId="0" fontId="27" fillId="0" borderId="0"/>
    <xf numFmtId="0" fontId="27" fillId="0" borderId="0"/>
    <xf numFmtId="0" fontId="1" fillId="0" borderId="0"/>
    <xf numFmtId="0" fontId="1" fillId="0" borderId="0"/>
    <xf numFmtId="0" fontId="1"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80" fontId="27" fillId="0" borderId="0" applyFill="0" applyBorder="0">
      <protection locked="0"/>
    </xf>
    <xf numFmtId="180" fontId="27" fillId="0" borderId="0" applyFill="0" applyBorder="0">
      <protection locked="0"/>
    </xf>
    <xf numFmtId="180" fontId="27" fillId="0" borderId="0" applyFill="0" applyBorder="0">
      <protection locked="0"/>
    </xf>
    <xf numFmtId="180" fontId="27" fillId="0" borderId="0" applyFill="0" applyBorder="0">
      <protection locked="0"/>
    </xf>
    <xf numFmtId="180" fontId="27" fillId="0" borderId="0" applyFill="0" applyBorder="0">
      <protection locked="0"/>
    </xf>
    <xf numFmtId="180" fontId="27" fillId="0" borderId="0" applyFill="0" applyBorder="0">
      <protection locked="0"/>
    </xf>
    <xf numFmtId="180" fontId="27" fillId="0" borderId="0" applyFill="0" applyBorder="0">
      <protection locked="0"/>
    </xf>
    <xf numFmtId="180" fontId="27" fillId="0" borderId="0" applyFill="0" applyBorder="0">
      <protection locked="0"/>
    </xf>
    <xf numFmtId="180" fontId="27" fillId="0" borderId="0" applyFill="0" applyBorder="0">
      <protection locked="0"/>
    </xf>
    <xf numFmtId="180" fontId="27" fillId="0" borderId="0" applyFill="0" applyBorder="0">
      <protection locked="0"/>
    </xf>
    <xf numFmtId="9" fontId="26"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9" fontId="3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2" fontId="27" fillId="0" borderId="0"/>
    <xf numFmtId="202" fontId="27" fillId="0" borderId="0"/>
    <xf numFmtId="202" fontId="27" fillId="0" borderId="0"/>
    <xf numFmtId="202" fontId="27" fillId="0" borderId="0"/>
    <xf numFmtId="202" fontId="27" fillId="0" borderId="0"/>
    <xf numFmtId="202" fontId="27" fillId="0" borderId="0"/>
    <xf numFmtId="202" fontId="27" fillId="0" borderId="0"/>
    <xf numFmtId="202" fontId="27" fillId="0" borderId="0"/>
    <xf numFmtId="202"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5" fontId="27" fillId="0" borderId="0"/>
    <xf numFmtId="10" fontId="27" fillId="0" borderId="0"/>
    <xf numFmtId="10" fontId="27" fillId="0" borderId="0"/>
    <xf numFmtId="10" fontId="27" fillId="0" borderId="0"/>
    <xf numFmtId="10" fontId="27" fillId="0" borderId="0"/>
    <xf numFmtId="10" fontId="27" fillId="0" borderId="0"/>
    <xf numFmtId="10" fontId="27" fillId="0" borderId="0"/>
    <xf numFmtId="10" fontId="27" fillId="0" borderId="0"/>
    <xf numFmtId="10" fontId="27" fillId="0" borderId="0"/>
    <xf numFmtId="10" fontId="27" fillId="0" borderId="0"/>
    <xf numFmtId="1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4" fillId="0" borderId="37">
      <protection locked="0"/>
    </xf>
    <xf numFmtId="37" fontId="27" fillId="0" borderId="0" applyNumberFormat="0" applyFill="0" applyBorder="0" applyAlignment="0" applyProtection="0"/>
    <xf numFmtId="37"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102" fillId="0" borderId="0">
      <alignment vertical="top"/>
    </xf>
    <xf numFmtId="0" fontId="103" fillId="0" borderId="0"/>
    <xf numFmtId="0" fontId="27" fillId="0" borderId="0">
      <alignment vertical="center"/>
    </xf>
    <xf numFmtId="0" fontId="104" fillId="0" borderId="0"/>
    <xf numFmtId="0" fontId="27" fillId="0" borderId="0">
      <alignment horizontal="left" wrapText="1"/>
    </xf>
    <xf numFmtId="0" fontId="27" fillId="0" borderId="0">
      <alignment horizontal="left" wrapText="1"/>
    </xf>
    <xf numFmtId="0" fontId="105" fillId="0" borderId="0"/>
    <xf numFmtId="0" fontId="105" fillId="0" borderId="0"/>
    <xf numFmtId="0" fontId="104"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6" fillId="0" borderId="0"/>
    <xf numFmtId="0" fontId="106" fillId="0" borderId="0"/>
    <xf numFmtId="0" fontId="106" fillId="0" borderId="0"/>
    <xf numFmtId="0" fontId="106" fillId="0" borderId="0"/>
    <xf numFmtId="0" fontId="23" fillId="0" borderId="0">
      <alignment vertical="center"/>
    </xf>
    <xf numFmtId="0" fontId="27" fillId="0" borderId="0"/>
    <xf numFmtId="0" fontId="27" fillId="0" borderId="0"/>
    <xf numFmtId="0" fontId="107" fillId="0" borderId="0">
      <alignment vertical="center"/>
    </xf>
    <xf numFmtId="0" fontId="27" fillId="0" borderId="0" applyNumberFormat="0" applyFill="0" applyBorder="0" applyAlignment="0" applyProtection="0"/>
    <xf numFmtId="0" fontId="27" fillId="0" borderId="0" applyNumberFormat="0" applyFill="0" applyBorder="0" applyAlignment="0" applyProtection="0"/>
    <xf numFmtId="3" fontId="108" fillId="0" borderId="0">
      <alignment vertical="center"/>
    </xf>
    <xf numFmtId="0" fontId="27" fillId="0" borderId="0">
      <alignment horizontal="left" wrapText="1"/>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7" fillId="0" borderId="0">
      <alignment vertical="center"/>
    </xf>
    <xf numFmtId="0" fontId="23" fillId="0" borderId="0">
      <alignment vertical="center"/>
    </xf>
    <xf numFmtId="0" fontId="106" fillId="0" borderId="0"/>
    <xf numFmtId="0" fontId="106" fillId="0" borderId="0"/>
    <xf numFmtId="0" fontId="106" fillId="0" borderId="0"/>
    <xf numFmtId="0" fontId="106" fillId="0" borderId="0"/>
    <xf numFmtId="0" fontId="60" fillId="0" borderId="0">
      <alignment vertical="top"/>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7" fillId="0" borderId="0">
      <alignment vertical="center"/>
    </xf>
    <xf numFmtId="0" fontId="107" fillId="0" borderId="0">
      <alignment vertical="center"/>
    </xf>
    <xf numFmtId="0" fontId="105" fillId="0" borderId="0"/>
    <xf numFmtId="0" fontId="60" fillId="0" borderId="0">
      <alignment vertical="top"/>
    </xf>
    <xf numFmtId="0" fontId="60" fillId="0" borderId="0">
      <alignment vertical="top"/>
    </xf>
    <xf numFmtId="0" fontId="109" fillId="0" borderId="0"/>
    <xf numFmtId="0" fontId="109"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9" fillId="0" borderId="0"/>
    <xf numFmtId="0" fontId="105"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9" fillId="0" borderId="0"/>
    <xf numFmtId="0" fontId="109" fillId="0" borderId="0"/>
    <xf numFmtId="0" fontId="27" fillId="0" borderId="0" applyNumberFormat="0" applyFill="0" applyBorder="0" applyAlignment="0" applyProtection="0"/>
    <xf numFmtId="0" fontId="27"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7" fillId="0" borderId="0">
      <alignment vertical="center"/>
    </xf>
    <xf numFmtId="0" fontId="105"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38" fontId="110" fillId="0" borderId="0"/>
    <xf numFmtId="38" fontId="110" fillId="0" borderId="0"/>
    <xf numFmtId="0" fontId="27" fillId="0" borderId="0" applyNumberFormat="0" applyFill="0" applyBorder="0" applyAlignment="0" applyProtection="0"/>
    <xf numFmtId="0" fontId="60"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27" fillId="0" borderId="0" applyNumberFormat="0" applyFill="0" applyBorder="0" applyAlignment="0" applyProtection="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7" fillId="0" borderId="0">
      <alignment vertical="center"/>
    </xf>
    <xf numFmtId="0" fontId="104" fillId="0" borderId="0"/>
    <xf numFmtId="0" fontId="104" fillId="0" borderId="0"/>
    <xf numFmtId="0" fontId="106" fillId="0" borderId="0"/>
    <xf numFmtId="0" fontId="106" fillId="0" borderId="0"/>
    <xf numFmtId="0" fontId="106" fillId="0" borderId="0"/>
    <xf numFmtId="0" fontId="106"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5" fillId="0" borderId="0"/>
    <xf numFmtId="0" fontId="105" fillId="0" borderId="0"/>
    <xf numFmtId="0" fontId="27" fillId="0" borderId="0"/>
    <xf numFmtId="0" fontId="105" fillId="0" borderId="0"/>
    <xf numFmtId="0" fontId="60" fillId="0" borderId="0">
      <alignment vertical="top"/>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7" fillId="0" borderId="0">
      <alignment horizontal="left" wrapText="1"/>
    </xf>
    <xf numFmtId="0" fontId="27" fillId="0" borderId="0">
      <alignment horizontal="left" wrapText="1"/>
    </xf>
    <xf numFmtId="0" fontId="27" fillId="0" borderId="0" applyNumberFormat="0" applyFill="0" applyBorder="0" applyAlignment="0" applyProtection="0"/>
    <xf numFmtId="0" fontId="104" fillId="0" borderId="0"/>
    <xf numFmtId="0" fontId="111" fillId="0" borderId="0" applyFont="0" applyFill="0" applyBorder="0" applyAlignment="0" applyProtection="0"/>
    <xf numFmtId="167" fontId="111" fillId="0" borderId="0" applyFont="0" applyFill="0" applyBorder="0" applyAlignment="0" applyProtection="0"/>
    <xf numFmtId="216" fontId="109" fillId="0" borderId="0" applyFont="0" applyFill="0" applyBorder="0" applyAlignment="0" applyProtection="0"/>
    <xf numFmtId="217" fontId="109" fillId="0" borderId="0" applyFont="0" applyFill="0" applyBorder="0" applyAlignment="0" applyProtection="0"/>
    <xf numFmtId="0" fontId="27" fillId="0" borderId="0"/>
    <xf numFmtId="0" fontId="112" fillId="0" borderId="0"/>
    <xf numFmtId="0" fontId="111" fillId="0" borderId="0"/>
    <xf numFmtId="218" fontId="105" fillId="0" borderId="0"/>
    <xf numFmtId="9" fontId="27" fillId="0" borderId="0"/>
    <xf numFmtId="174" fontId="105" fillId="0" borderId="0"/>
    <xf numFmtId="2" fontId="105" fillId="0" borderId="0"/>
    <xf numFmtId="0" fontId="105" fillId="0" borderId="0"/>
    <xf numFmtId="0" fontId="105" fillId="0" borderId="0"/>
    <xf numFmtId="0" fontId="105" fillId="0" borderId="0"/>
    <xf numFmtId="219" fontId="27" fillId="0" borderId="0"/>
    <xf numFmtId="220" fontId="111" fillId="33" borderId="0"/>
    <xf numFmtId="220" fontId="113" fillId="33" borderId="0"/>
    <xf numFmtId="220" fontId="111" fillId="33" borderId="0"/>
    <xf numFmtId="220" fontId="113" fillId="33" borderId="0"/>
    <xf numFmtId="0" fontId="114" fillId="35" borderId="0" applyNumberFormat="0" applyBorder="0" applyProtection="0"/>
    <xf numFmtId="0" fontId="114" fillId="39" borderId="0" applyNumberFormat="0" applyBorder="0" applyProtection="0"/>
    <xf numFmtId="0" fontId="114" fillId="40" borderId="0" applyNumberFormat="0" applyBorder="0" applyProtection="0"/>
    <xf numFmtId="0" fontId="114" fillId="41" borderId="0" applyNumberFormat="0" applyBorder="0" applyProtection="0"/>
    <xf numFmtId="0" fontId="114" fillId="42" borderId="0" applyNumberFormat="0" applyBorder="0" applyProtection="0"/>
    <xf numFmtId="0" fontId="114" fillId="38" borderId="0" applyNumberFormat="0" applyBorder="0" applyProtection="0"/>
    <xf numFmtId="2" fontId="115" fillId="0" borderId="0"/>
    <xf numFmtId="221" fontId="115" fillId="0" borderId="0"/>
    <xf numFmtId="37" fontId="100" fillId="0" borderId="0"/>
    <xf numFmtId="37" fontId="100" fillId="0" borderId="0"/>
    <xf numFmtId="37" fontId="100" fillId="0" borderId="0"/>
    <xf numFmtId="37" fontId="106" fillId="0" borderId="0"/>
    <xf numFmtId="37" fontId="106" fillId="0" borderId="0"/>
    <xf numFmtId="37" fontId="106" fillId="0" borderId="0"/>
    <xf numFmtId="37" fontId="100" fillId="0" borderId="0"/>
    <xf numFmtId="37" fontId="100" fillId="0" borderId="0"/>
    <xf numFmtId="37" fontId="100" fillId="0" borderId="0"/>
    <xf numFmtId="37" fontId="106" fillId="0" borderId="0"/>
    <xf numFmtId="37" fontId="106" fillId="0" borderId="0"/>
    <xf numFmtId="37" fontId="106" fillId="0" borderId="0"/>
    <xf numFmtId="37" fontId="106" fillId="0" borderId="0"/>
    <xf numFmtId="0" fontId="114" fillId="46" borderId="0" applyNumberFormat="0" applyBorder="0" applyProtection="0"/>
    <xf numFmtId="0" fontId="114" fillId="43" borderId="0" applyNumberFormat="0" applyBorder="0" applyProtection="0"/>
    <xf numFmtId="0" fontId="114" fillId="47" borderId="0" applyNumberFormat="0" applyBorder="0" applyProtection="0"/>
    <xf numFmtId="0" fontId="114" fillId="41" borderId="0" applyNumberFormat="0" applyBorder="0" applyProtection="0"/>
    <xf numFmtId="0" fontId="114" fillId="46" borderId="0" applyNumberFormat="0" applyBorder="0" applyProtection="0"/>
    <xf numFmtId="0" fontId="114" fillId="48" borderId="0" applyNumberFormat="0" applyBorder="0" applyProtection="0"/>
    <xf numFmtId="0" fontId="116" fillId="49" borderId="0" applyNumberFormat="0" applyBorder="0" applyProtection="0"/>
    <xf numFmtId="0" fontId="116" fillId="43" borderId="0" applyNumberFormat="0" applyBorder="0" applyProtection="0"/>
    <xf numFmtId="0" fontId="116" fillId="47" borderId="0" applyNumberFormat="0" applyBorder="0" applyProtection="0"/>
    <xf numFmtId="0" fontId="116" fillId="50" borderId="0" applyNumberFormat="0" applyBorder="0" applyProtection="0"/>
    <xf numFmtId="0" fontId="116" fillId="51" borderId="0" applyNumberFormat="0" applyBorder="0" applyProtection="0"/>
    <xf numFmtId="0" fontId="116" fillId="52" borderId="0" applyNumberFormat="0" applyBorder="0" applyProtection="0"/>
    <xf numFmtId="37" fontId="117" fillId="0" borderId="0">
      <alignment horizontal="center"/>
    </xf>
    <xf numFmtId="0" fontId="118" fillId="0" borderId="38">
      <alignment horizontal="center"/>
    </xf>
    <xf numFmtId="0" fontId="118" fillId="0" borderId="39">
      <alignment horizontal="center"/>
    </xf>
    <xf numFmtId="222" fontId="119"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27" fillId="0" borderId="0"/>
    <xf numFmtId="201" fontId="121" fillId="0" borderId="0">
      <alignment horizontal="centerContinuous"/>
    </xf>
    <xf numFmtId="201" fontId="122" fillId="0" borderId="0">
      <alignment horizontal="left"/>
    </xf>
    <xf numFmtId="0" fontId="23" fillId="0" borderId="0" applyNumberFormat="0"/>
    <xf numFmtId="0" fontId="123" fillId="0" borderId="40" applyNumberFormat="0" applyFill="0" applyBorder="0" applyAlignment="0" applyProtection="0"/>
    <xf numFmtId="0" fontId="24" fillId="0" borderId="40" applyNumberFormat="0" applyFill="0" applyBorder="0" applyAlignment="0" applyProtection="0"/>
    <xf numFmtId="0" fontId="95" fillId="0" borderId="40" applyNumberFormat="0" applyFill="0" applyBorder="0" applyAlignment="0" applyProtection="0"/>
    <xf numFmtId="0" fontId="23" fillId="0" borderId="40" applyNumberFormat="0" applyFill="0" applyAlignment="0" applyProtection="0"/>
    <xf numFmtId="41" fontId="120" fillId="0" borderId="0" applyFont="0" applyFill="0" applyBorder="0" applyAlignment="0" applyProtection="0"/>
    <xf numFmtId="43" fontId="120" fillId="0" borderId="0" applyFont="0" applyFill="0" applyBorder="0" applyAlignment="0" applyProtection="0"/>
    <xf numFmtId="0" fontId="111" fillId="0" borderId="0" applyNumberFormat="0" applyFill="0" applyBorder="0" applyAlignment="0" applyProtection="0"/>
    <xf numFmtId="0" fontId="27" fillId="0" borderId="0"/>
    <xf numFmtId="0" fontId="124" fillId="56" borderId="32" applyNumberFormat="0" applyBorder="0">
      <protection hidden="1"/>
    </xf>
    <xf numFmtId="0" fontId="125" fillId="57" borderId="8" applyNumberFormat="0" applyBorder="0">
      <protection hidden="1"/>
    </xf>
    <xf numFmtId="0" fontId="126" fillId="58" borderId="0" applyNumberFormat="0" applyProtection="0"/>
    <xf numFmtId="0" fontId="127" fillId="37" borderId="41" applyNumberFormat="0" applyBorder="0" applyAlignment="0" applyProtection="0"/>
    <xf numFmtId="201" fontId="108" fillId="0" borderId="1"/>
    <xf numFmtId="0" fontId="108" fillId="0" borderId="0" applyNumberFormat="0"/>
    <xf numFmtId="201" fontId="108" fillId="0" borderId="42"/>
    <xf numFmtId="0" fontId="118" fillId="0" borderId="1" applyNumberFormat="0" applyFill="0" applyAlignment="0" applyProtection="0"/>
    <xf numFmtId="223" fontId="23" fillId="0" borderId="0" applyFont="0" applyFill="0" applyBorder="0" applyAlignment="0" applyProtection="0"/>
    <xf numFmtId="224" fontId="109" fillId="0" borderId="0" applyFont="0" applyFill="0" applyBorder="0" applyAlignment="0" applyProtection="0"/>
    <xf numFmtId="0" fontId="128" fillId="0" borderId="0"/>
    <xf numFmtId="0" fontId="120" fillId="0" borderId="0"/>
    <xf numFmtId="0" fontId="23" fillId="0" borderId="0"/>
    <xf numFmtId="3" fontId="95" fillId="0" borderId="0"/>
    <xf numFmtId="0" fontId="129" fillId="0" borderId="0" applyFill="0" applyBorder="0" applyAlignment="0"/>
    <xf numFmtId="0" fontId="130" fillId="0" borderId="0"/>
    <xf numFmtId="0" fontId="131" fillId="0" borderId="0">
      <alignment horizontal="right"/>
    </xf>
    <xf numFmtId="1" fontId="132" fillId="0" borderId="0"/>
    <xf numFmtId="0" fontId="133" fillId="40" borderId="0"/>
    <xf numFmtId="0" fontId="134" fillId="0" borderId="1" applyNumberFormat="0" applyFill="0" applyProtection="0">
      <alignment horizontal="left" vertical="center"/>
    </xf>
    <xf numFmtId="0" fontId="23" fillId="46" borderId="23">
      <alignment horizontal="center" vertical="center" wrapText="1"/>
    </xf>
    <xf numFmtId="0" fontId="135" fillId="28" borderId="15" applyNumberFormat="0">
      <alignment horizontal="centerContinuous" wrapText="1"/>
    </xf>
    <xf numFmtId="174" fontId="24" fillId="0" borderId="0" applyBorder="0">
      <alignment horizontal="right"/>
    </xf>
    <xf numFmtId="174" fontId="24" fillId="0" borderId="4"/>
    <xf numFmtId="225" fontId="136" fillId="0" borderId="0"/>
    <xf numFmtId="225" fontId="136" fillId="0" borderId="0"/>
    <xf numFmtId="225" fontId="136" fillId="0" borderId="0"/>
    <xf numFmtId="225" fontId="136" fillId="0" borderId="0"/>
    <xf numFmtId="225" fontId="136" fillId="0" borderId="0"/>
    <xf numFmtId="225" fontId="136" fillId="0" borderId="0"/>
    <xf numFmtId="225" fontId="136" fillId="0" borderId="0"/>
    <xf numFmtId="225" fontId="136" fillId="0" borderId="0"/>
    <xf numFmtId="0" fontId="102" fillId="0" borderId="0" applyFont="0" applyFill="0" applyBorder="0" applyProtection="0"/>
    <xf numFmtId="226" fontId="102" fillId="0" borderId="0" applyFont="0" applyFill="0" applyBorder="0" applyProtection="0"/>
    <xf numFmtId="227" fontId="137" fillId="0" borderId="0" applyFont="0" applyFill="0" applyBorder="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26" fontId="102" fillId="0" borderId="0" applyFont="0" applyFill="0" applyBorder="0" applyProtection="0"/>
    <xf numFmtId="0" fontId="102" fillId="0" borderId="0" applyFont="0" applyFill="0" applyBorder="0" applyProtection="0"/>
    <xf numFmtId="228" fontId="23" fillId="0" borderId="0" applyFont="0" applyFill="0" applyBorder="0" applyAlignment="0" applyProtection="0"/>
    <xf numFmtId="0" fontId="129" fillId="0" borderId="0"/>
    <xf numFmtId="0" fontId="138" fillId="0" borderId="0"/>
    <xf numFmtId="201" fontId="139" fillId="0" borderId="0" applyFill="0" applyBorder="0">
      <alignment horizontal="left"/>
    </xf>
    <xf numFmtId="0" fontId="106" fillId="0" borderId="43"/>
    <xf numFmtId="0" fontId="137" fillId="0" borderId="0" applyFont="0" applyFill="0" applyBorder="0" applyProtection="0"/>
    <xf numFmtId="229" fontId="129" fillId="0" borderId="23" applyFill="0" applyBorder="0" applyAlignment="0"/>
    <xf numFmtId="231" fontId="140" fillId="0" borderId="0"/>
    <xf numFmtId="232" fontId="109" fillId="0" borderId="0" applyFont="0" applyFill="0" applyBorder="0" applyAlignment="0" applyProtection="0"/>
    <xf numFmtId="233" fontId="137" fillId="0" borderId="0" applyFont="0" applyFill="0" applyBorder="0" applyAlignment="0" applyProtection="0"/>
    <xf numFmtId="234" fontId="141" fillId="0" borderId="0"/>
    <xf numFmtId="15" fontId="142" fillId="0" borderId="0">
      <alignment horizontal="left" vertical="center"/>
    </xf>
    <xf numFmtId="235" fontId="23" fillId="0" borderId="0" applyFont="0" applyFill="0" applyBorder="0" applyProtection="0"/>
    <xf numFmtId="236" fontId="23" fillId="0" borderId="0" applyFont="0" applyFill="0" applyBorder="0" applyAlignment="0" applyProtection="0"/>
    <xf numFmtId="1" fontId="111" fillId="0" borderId="0" applyFont="0" applyFill="0" applyBorder="0" applyProtection="0"/>
    <xf numFmtId="237" fontId="27" fillId="33" borderId="0" applyBorder="0"/>
    <xf numFmtId="237" fontId="27" fillId="33" borderId="0" applyBorder="0"/>
    <xf numFmtId="238" fontId="27" fillId="0" borderId="0"/>
    <xf numFmtId="239" fontId="27" fillId="0" borderId="0"/>
    <xf numFmtId="221" fontId="27" fillId="0" borderId="0" applyFont="0" applyFill="0" applyBorder="0" applyAlignment="0" applyProtection="0"/>
    <xf numFmtId="240" fontId="27" fillId="0" borderId="0" applyFont="0" applyFill="0" applyBorder="0" applyAlignment="0" applyProtection="0"/>
    <xf numFmtId="241" fontId="131" fillId="0" borderId="0"/>
    <xf numFmtId="242" fontId="140" fillId="0" borderId="0"/>
    <xf numFmtId="164" fontId="60" fillId="0" borderId="0" applyFont="0" applyFill="0" applyBorder="0" applyAlignment="0">
      <protection locked="0"/>
    </xf>
    <xf numFmtId="0" fontId="137" fillId="0" borderId="44" applyNumberFormat="0" applyFont="0" applyFill="0" applyAlignment="0" applyProtection="0"/>
    <xf numFmtId="243" fontId="143" fillId="29" borderId="45">
      <protection locked="0"/>
    </xf>
    <xf numFmtId="0" fontId="144" fillId="60" borderId="28" applyNumberFormat="0" applyFont="0" applyAlignment="0">
      <protection locked="0"/>
    </xf>
    <xf numFmtId="0" fontId="145" fillId="0" borderId="0" applyNumberFormat="0"/>
    <xf numFmtId="0" fontId="109" fillId="0" borderId="0" applyFont="0" applyFill="0" applyBorder="0" applyAlignment="0" applyProtection="0"/>
    <xf numFmtId="221" fontId="111" fillId="0" borderId="0" applyFont="0" applyFill="0" applyBorder="0" applyAlignment="0" applyProtection="0"/>
    <xf numFmtId="0" fontId="44" fillId="0" borderId="0">
      <protection locked="0"/>
    </xf>
    <xf numFmtId="0" fontId="44" fillId="0" borderId="0">
      <protection locked="0"/>
    </xf>
    <xf numFmtId="0" fontId="146" fillId="0" borderId="0">
      <protection locked="0"/>
    </xf>
    <xf numFmtId="0" fontId="44" fillId="0" borderId="0">
      <protection locked="0"/>
    </xf>
    <xf numFmtId="0" fontId="44" fillId="0" borderId="0">
      <protection locked="0"/>
    </xf>
    <xf numFmtId="0" fontId="44" fillId="0" borderId="0">
      <protection locked="0"/>
    </xf>
    <xf numFmtId="0" fontId="146" fillId="0" borderId="0">
      <protection locked="0"/>
    </xf>
    <xf numFmtId="0" fontId="147" fillId="0" borderId="0"/>
    <xf numFmtId="0" fontId="148" fillId="61" borderId="33" applyNumberFormat="0" applyBorder="0">
      <protection locked="0"/>
    </xf>
    <xf numFmtId="219" fontId="111" fillId="0" borderId="0" applyFont="0" applyFill="0" applyBorder="0" applyProtection="0"/>
    <xf numFmtId="0" fontId="149" fillId="62" borderId="0"/>
    <xf numFmtId="0" fontId="150" fillId="0" borderId="0" applyNumberFormat="0" applyFill="0" applyBorder="0" applyProtection="0">
      <alignment horizontal="left" vertical="center"/>
    </xf>
    <xf numFmtId="0" fontId="127" fillId="27" borderId="0" applyNumberFormat="0" applyBorder="0" applyAlignment="0" applyProtection="0"/>
    <xf numFmtId="0" fontId="27" fillId="46" borderId="23" applyNumberFormat="0" applyFont="0" applyBorder="0" applyAlignment="0"/>
    <xf numFmtId="244" fontId="24" fillId="0" borderId="0" applyBorder="0" applyProtection="0"/>
    <xf numFmtId="49" fontId="23" fillId="0" borderId="0" applyFill="0" applyBorder="0"/>
    <xf numFmtId="49" fontId="27" fillId="0" borderId="0"/>
    <xf numFmtId="49" fontId="27" fillId="0" borderId="0" applyFill="0" applyBorder="0">
      <alignment horizontal="right" vertical="center"/>
    </xf>
    <xf numFmtId="49" fontId="27" fillId="0" borderId="0" applyFill="0" applyBorder="0">
      <alignment horizontal="right" vertical="center"/>
    </xf>
    <xf numFmtId="0" fontId="151" fillId="58" borderId="0" applyNumberFormat="0">
      <protection hidden="1"/>
    </xf>
    <xf numFmtId="0" fontId="152" fillId="0" borderId="0"/>
    <xf numFmtId="0" fontId="27" fillId="40" borderId="23" applyNumberFormat="0" applyFont="0" applyBorder="0" applyAlignment="0" applyProtection="0"/>
    <xf numFmtId="245" fontId="137" fillId="0" borderId="0" applyFont="0" applyFill="0" applyBorder="0" applyProtection="0"/>
    <xf numFmtId="3" fontId="153" fillId="0" borderId="0">
      <alignment horizontal="right"/>
    </xf>
    <xf numFmtId="0" fontId="154" fillId="40" borderId="0" applyNumberFormat="0" applyFont="0" applyAlignment="0"/>
    <xf numFmtId="0" fontId="155" fillId="0" borderId="0">
      <alignment horizontal="left"/>
    </xf>
    <xf numFmtId="0" fontId="155" fillId="63" borderId="46"/>
    <xf numFmtId="0" fontId="156" fillId="0" borderId="0" applyProtection="0">
      <alignment horizontal="right"/>
    </xf>
    <xf numFmtId="173" fontId="157" fillId="64" borderId="0"/>
    <xf numFmtId="0" fontId="155" fillId="0" borderId="0">
      <alignment horizontal="left"/>
    </xf>
    <xf numFmtId="0" fontId="74" fillId="0" borderId="12" applyNumberFormat="0" applyProtection="0"/>
    <xf numFmtId="0" fontId="74" fillId="0" borderId="2">
      <alignment horizontal="left" vertical="center"/>
    </xf>
    <xf numFmtId="0" fontId="24" fillId="0" borderId="1" applyNumberFormat="0" applyFill="0" applyProtection="0">
      <alignment horizontal="right"/>
    </xf>
    <xf numFmtId="0" fontId="158" fillId="0" borderId="0"/>
    <xf numFmtId="0" fontId="159" fillId="0" borderId="0">
      <alignment wrapText="1"/>
    </xf>
    <xf numFmtId="0" fontId="127" fillId="0" borderId="0" applyNumberFormat="0" applyBorder="0" applyAlignment="0" applyProtection="0"/>
    <xf numFmtId="0" fontId="160" fillId="0" borderId="0" applyNumberFormat="0" applyFill="0" applyBorder="0" applyAlignment="0" applyProtection="0"/>
    <xf numFmtId="0" fontId="45" fillId="40" borderId="0" applyNumberFormat="0" applyBorder="0">
      <alignment horizontal="right"/>
      <protection locked="0"/>
    </xf>
    <xf numFmtId="246" fontId="45" fillId="44" borderId="0">
      <alignment horizontal="right"/>
      <protection locked="0"/>
    </xf>
    <xf numFmtId="179" fontId="145" fillId="0" borderId="0" applyFill="0"/>
    <xf numFmtId="1" fontId="131" fillId="0" borderId="0"/>
    <xf numFmtId="0" fontId="105" fillId="0" borderId="0"/>
    <xf numFmtId="247" fontId="102" fillId="0" borderId="0" applyFont="0" applyFill="0" applyBorder="0" applyProtection="0">
      <alignment horizontal="left" vertical="center"/>
    </xf>
    <xf numFmtId="248" fontId="102" fillId="0" borderId="0" applyFont="0" applyFill="0" applyBorder="0" applyProtection="0">
      <alignment horizontal="left" vertical="center"/>
    </xf>
    <xf numFmtId="249" fontId="102" fillId="0" borderId="0" applyFont="0" applyFill="0" applyBorder="0" applyProtection="0">
      <alignment horizontal="left" vertical="center"/>
    </xf>
    <xf numFmtId="247" fontId="102" fillId="0" borderId="0" applyFont="0" applyFill="0" applyBorder="0" applyProtection="0">
      <alignment horizontal="left" vertical="center"/>
    </xf>
    <xf numFmtId="0" fontId="111" fillId="0" borderId="0" applyNumberFormat="0"/>
    <xf numFmtId="0" fontId="161" fillId="0" borderId="0" applyNumberFormat="0" applyFill="0" applyBorder="0">
      <protection locked="0"/>
    </xf>
    <xf numFmtId="0" fontId="162" fillId="0" borderId="0" applyNumberFormat="0" applyFill="0" applyBorder="0">
      <protection locked="0"/>
    </xf>
    <xf numFmtId="0" fontId="161" fillId="0" borderId="0" applyNumberFormat="0" applyFill="0" applyBorder="0">
      <protection locked="0"/>
    </xf>
    <xf numFmtId="0" fontId="93" fillId="0" borderId="0" applyFont="0" applyFill="0" applyBorder="0" applyAlignment="0" applyProtection="0"/>
    <xf numFmtId="225" fontId="93" fillId="0" borderId="0" applyFont="0" applyFill="0" applyBorder="0" applyAlignment="0" applyProtection="0"/>
    <xf numFmtId="206" fontId="100" fillId="0" borderId="0" applyFont="0" applyFill="0" applyBorder="0" applyAlignment="0" applyProtection="0"/>
    <xf numFmtId="225" fontId="93" fillId="0" borderId="0" applyFont="0" applyFill="0" applyBorder="0" applyAlignment="0" applyProtection="0"/>
    <xf numFmtId="206" fontId="100" fillId="0" borderId="0" applyFont="0" applyFill="0" applyBorder="0" applyAlignment="0" applyProtection="0"/>
    <xf numFmtId="225" fontId="93" fillId="0" borderId="0" applyFont="0" applyFill="0" applyBorder="0" applyAlignment="0" applyProtection="0"/>
    <xf numFmtId="206" fontId="100" fillId="0" borderId="0" applyFont="0" applyFill="0" applyBorder="0" applyAlignment="0" applyProtection="0"/>
    <xf numFmtId="205" fontId="27" fillId="0" borderId="0" applyFont="0" applyFill="0" applyBorder="0" applyAlignment="0" applyProtection="0"/>
    <xf numFmtId="0" fontId="93" fillId="0" borderId="0" applyFont="0" applyFill="0" applyBorder="0" applyAlignment="0" applyProtection="0"/>
    <xf numFmtId="205" fontId="27" fillId="0" borderId="0" applyFont="0" applyFill="0" applyBorder="0" applyAlignment="0" applyProtection="0"/>
    <xf numFmtId="225" fontId="93" fillId="0" borderId="0" applyFont="0" applyFill="0" applyBorder="0" applyAlignment="0" applyProtection="0"/>
    <xf numFmtId="206" fontId="100" fillId="0" borderId="0" applyFont="0" applyFill="0" applyBorder="0" applyAlignment="0" applyProtection="0"/>
    <xf numFmtId="225" fontId="93" fillId="0" borderId="0" applyFont="0" applyFill="0" applyBorder="0" applyAlignment="0" applyProtection="0"/>
    <xf numFmtId="206" fontId="100" fillId="0" borderId="0" applyFont="0" applyFill="0" applyBorder="0" applyAlignment="0" applyProtection="0"/>
    <xf numFmtId="0" fontId="93" fillId="0" borderId="0" applyFont="0" applyFill="0" applyBorder="0" applyAlignment="0" applyProtection="0"/>
    <xf numFmtId="225" fontId="93" fillId="0" borderId="0" applyFont="0" applyFill="0" applyBorder="0" applyAlignment="0" applyProtection="0"/>
    <xf numFmtId="206" fontId="100" fillId="0" borderId="0" applyFont="0" applyFill="0" applyBorder="0" applyAlignment="0" applyProtection="0"/>
    <xf numFmtId="225" fontId="93" fillId="0" borderId="0" applyFont="0" applyFill="0" applyBorder="0" applyAlignment="0" applyProtection="0"/>
    <xf numFmtId="206" fontId="100" fillId="0" borderId="0" applyFont="0" applyFill="0" applyBorder="0" applyAlignment="0" applyProtection="0"/>
    <xf numFmtId="205" fontId="27" fillId="0" borderId="0" applyFont="0" applyFill="0" applyBorder="0" applyAlignment="0" applyProtection="0"/>
    <xf numFmtId="0" fontId="93" fillId="0" borderId="0" applyFont="0" applyFill="0" applyBorder="0" applyAlignment="0" applyProtection="0"/>
    <xf numFmtId="205" fontId="27" fillId="0" borderId="0" applyFont="0" applyFill="0" applyBorder="0" applyAlignment="0" applyProtection="0"/>
    <xf numFmtId="0" fontId="93" fillId="0" borderId="0" applyFont="0" applyFill="0" applyBorder="0" applyAlignment="0" applyProtection="0"/>
    <xf numFmtId="205" fontId="27" fillId="0" borderId="0" applyFont="0" applyFill="0" applyBorder="0" applyAlignment="0" applyProtection="0"/>
    <xf numFmtId="0" fontId="93" fillId="0" borderId="0" applyFont="0" applyFill="0" applyBorder="0" applyAlignment="0" applyProtection="0"/>
    <xf numFmtId="205" fontId="27" fillId="0" borderId="0" applyFont="0" applyFill="0" applyBorder="0" applyAlignment="0" applyProtection="0"/>
    <xf numFmtId="0" fontId="93" fillId="0" borderId="0" applyFont="0" applyFill="0" applyBorder="0" applyAlignment="0" applyProtection="0"/>
    <xf numFmtId="205" fontId="27" fillId="0" borderId="0" applyFont="0" applyFill="0" applyBorder="0" applyAlignment="0" applyProtection="0"/>
    <xf numFmtId="0" fontId="93" fillId="0" borderId="0" applyFont="0" applyFill="0" applyBorder="0" applyAlignment="0" applyProtection="0"/>
    <xf numFmtId="205" fontId="27" fillId="0" borderId="0" applyFont="0" applyFill="0" applyBorder="0" applyAlignment="0" applyProtection="0"/>
    <xf numFmtId="0" fontId="93" fillId="0" borderId="0" applyFont="0" applyFill="0" applyBorder="0" applyAlignment="0" applyProtection="0"/>
    <xf numFmtId="205" fontId="27" fillId="0" borderId="0" applyFont="0" applyFill="0" applyBorder="0" applyAlignment="0" applyProtection="0"/>
    <xf numFmtId="225" fontId="93" fillId="0" borderId="0" applyFont="0" applyFill="0" applyBorder="0" applyAlignment="0" applyProtection="0"/>
    <xf numFmtId="206" fontId="100" fillId="0" borderId="0" applyFont="0" applyFill="0" applyBorder="0" applyAlignment="0" applyProtection="0"/>
    <xf numFmtId="0" fontId="93" fillId="0" borderId="0" applyFont="0" applyFill="0" applyBorder="0" applyAlignment="0" applyProtection="0"/>
    <xf numFmtId="205" fontId="27" fillId="0" borderId="0" applyFont="0" applyFill="0" applyBorder="0" applyAlignment="0" applyProtection="0"/>
    <xf numFmtId="230" fontId="93" fillId="0" borderId="0" applyFont="0" applyFill="0" applyBorder="0" applyAlignment="0" applyProtection="0"/>
    <xf numFmtId="207" fontId="27" fillId="0" borderId="0" applyFont="0" applyFill="0" applyBorder="0" applyAlignment="0" applyProtection="0"/>
    <xf numFmtId="0" fontId="163" fillId="0" borderId="0" applyNumberFormat="0" applyAlignment="0"/>
    <xf numFmtId="0" fontId="164" fillId="0" borderId="42" applyNumberFormat="0"/>
    <xf numFmtId="9" fontId="164" fillId="0" borderId="47"/>
    <xf numFmtId="201" fontId="164" fillId="0" borderId="47"/>
    <xf numFmtId="0" fontId="27" fillId="0" borderId="0"/>
    <xf numFmtId="0" fontId="149" fillId="0" borderId="0"/>
    <xf numFmtId="0" fontId="165" fillId="0" borderId="0"/>
    <xf numFmtId="0" fontId="166" fillId="0" borderId="0"/>
    <xf numFmtId="250" fontId="27" fillId="0" borderId="0" applyFont="0" applyFill="0" applyBorder="0" applyAlignment="0" applyProtection="0"/>
    <xf numFmtId="0" fontId="167" fillId="0" borderId="4"/>
    <xf numFmtId="251" fontId="23" fillId="29" borderId="0">
      <alignment horizontal="center"/>
    </xf>
    <xf numFmtId="0" fontId="137" fillId="0" borderId="0" applyFont="0" applyFill="0" applyBorder="0" applyProtection="0"/>
    <xf numFmtId="0" fontId="23" fillId="0" borderId="0" applyFont="0" applyFill="0" applyBorder="0" applyAlignment="0" applyProtection="0"/>
    <xf numFmtId="0" fontId="23" fillId="0" borderId="0" applyFont="0" applyFill="0" applyBorder="0" applyAlignment="0" applyProtection="0"/>
    <xf numFmtId="0" fontId="168" fillId="0" borderId="0" applyNumberFormat="0" applyFill="0" applyBorder="0" applyAlignment="0" applyProtection="0"/>
    <xf numFmtId="3" fontId="168" fillId="0" borderId="0"/>
    <xf numFmtId="3" fontId="23" fillId="0" borderId="0"/>
    <xf numFmtId="3" fontId="23" fillId="0" borderId="0"/>
    <xf numFmtId="37" fontId="169" fillId="0" borderId="0"/>
    <xf numFmtId="0" fontId="170" fillId="0" borderId="0"/>
    <xf numFmtId="0" fontId="27" fillId="0" borderId="0"/>
    <xf numFmtId="0" fontId="170" fillId="0" borderId="0"/>
    <xf numFmtId="0" fontId="31" fillId="0" borderId="0"/>
    <xf numFmtId="0" fontId="27" fillId="0" borderId="0"/>
    <xf numFmtId="0" fontId="27" fillId="0" borderId="0"/>
    <xf numFmtId="0" fontId="27" fillId="0" borderId="0"/>
    <xf numFmtId="0" fontId="27" fillId="0" borderId="0"/>
    <xf numFmtId="0" fontId="30" fillId="0" borderId="0" applyNumberFormat="0" applyFill="0" applyBorder="0" applyAlignment="0" applyProtection="0"/>
    <xf numFmtId="0" fontId="171" fillId="54" borderId="0" applyNumberFormat="0" applyFont="0" applyFill="0" applyBorder="0" applyAlignment="0" applyProtection="0"/>
    <xf numFmtId="0" fontId="29" fillId="40" borderId="15" applyNumberFormat="0" applyFont="0" applyBorder="0"/>
    <xf numFmtId="0" fontId="23" fillId="0" borderId="0" applyNumberFormat="0" applyFont="0" applyFill="0" applyBorder="0" applyAlignment="0" applyProtection="0"/>
    <xf numFmtId="0" fontId="106" fillId="0" borderId="0"/>
    <xf numFmtId="0" fontId="172" fillId="0" borderId="34"/>
    <xf numFmtId="2" fontId="23" fillId="29" borderId="0"/>
    <xf numFmtId="0" fontId="153" fillId="0" borderId="0" applyFont="0" applyFill="0" applyBorder="0" applyProtection="0">
      <alignment horizontal="right"/>
    </xf>
    <xf numFmtId="43" fontId="111" fillId="0" borderId="0" applyFont="0" applyFill="0" applyBorder="0" applyAlignment="0" applyProtection="0"/>
    <xf numFmtId="41" fontId="111" fillId="0" borderId="0" applyFont="0" applyFill="0" applyBorder="0" applyAlignment="0" applyProtection="0"/>
    <xf numFmtId="0" fontId="173" fillId="0" borderId="0">
      <alignment horizontal="left"/>
    </xf>
    <xf numFmtId="37" fontId="174" fillId="33" borderId="0" applyAlignment="0"/>
    <xf numFmtId="0" fontId="175" fillId="0" borderId="0">
      <alignment vertical="center"/>
    </xf>
    <xf numFmtId="1" fontId="176" fillId="0" borderId="0" applyProtection="0">
      <alignment horizontal="right" vertical="center"/>
    </xf>
    <xf numFmtId="0" fontId="166" fillId="0" borderId="0"/>
    <xf numFmtId="0" fontId="113" fillId="0" borderId="48" applyNumberFormat="0" applyAlignment="0" applyProtection="0"/>
    <xf numFmtId="0" fontId="111" fillId="40" borderId="0" applyNumberFormat="0" applyFont="0" applyBorder="0" applyAlignment="0" applyProtection="0"/>
    <xf numFmtId="0" fontId="23" fillId="37" borderId="34" applyNumberFormat="0" applyFont="0" applyBorder="0" applyProtection="0"/>
    <xf numFmtId="0" fontId="23" fillId="46" borderId="34" applyNumberFormat="0" applyFont="0" applyBorder="0" applyProtection="0"/>
    <xf numFmtId="0" fontId="111" fillId="0" borderId="49" applyNumberFormat="0" applyAlignment="0" applyProtection="0"/>
    <xf numFmtId="0" fontId="111" fillId="0" borderId="50" applyNumberFormat="0" applyAlignment="0" applyProtection="0"/>
    <xf numFmtId="0" fontId="113" fillId="0" borderId="51" applyNumberFormat="0" applyAlignment="0" applyProtection="0"/>
    <xf numFmtId="10" fontId="95" fillId="0" borderId="0"/>
    <xf numFmtId="0" fontId="27" fillId="37" borderId="0" applyNumberFormat="0" applyFont="0"/>
    <xf numFmtId="9" fontId="27" fillId="0" borderId="0" applyFont="0" applyFill="0" applyBorder="0" applyAlignment="0" applyProtection="0"/>
    <xf numFmtId="252" fontId="23" fillId="0" borderId="0" applyFont="0" applyFill="0" applyBorder="0" applyAlignment="0" applyProtection="0"/>
    <xf numFmtId="237" fontId="23" fillId="0" borderId="0" applyFont="0" applyFill="0" applyBorder="0" applyAlignment="0" applyProtection="0"/>
    <xf numFmtId="0" fontId="27" fillId="0" borderId="0" applyNumberFormat="0" applyFont="0"/>
    <xf numFmtId="0" fontId="27" fillId="0" borderId="0" applyNumberFormat="0"/>
    <xf numFmtId="9" fontId="27" fillId="0" borderId="0"/>
    <xf numFmtId="2" fontId="23" fillId="29" borderId="0"/>
    <xf numFmtId="243" fontId="23" fillId="29" borderId="52" applyFont="0" applyBorder="0">
      <protection locked="0"/>
    </xf>
    <xf numFmtId="0" fontId="23" fillId="0" borderId="0" applyFont="0" applyFill="0" applyBorder="0" applyAlignment="0" applyProtection="0"/>
    <xf numFmtId="0" fontId="124" fillId="27" borderId="0" applyBorder="0" applyAlignment="0">
      <protection hidden="1"/>
    </xf>
    <xf numFmtId="1" fontId="177" fillId="27" borderId="0">
      <alignment horizontal="center"/>
    </xf>
    <xf numFmtId="253" fontId="27" fillId="0" borderId="0" applyFont="0" applyFill="0" applyBorder="0"/>
    <xf numFmtId="0" fontId="105" fillId="0" borderId="0" applyNumberFormat="0" applyFont="0" applyFill="0" applyBorder="0" applyProtection="0"/>
    <xf numFmtId="15" fontId="105" fillId="0" borderId="0" applyFont="0" applyFill="0" applyBorder="0" applyAlignment="0" applyProtection="0"/>
    <xf numFmtId="4" fontId="105" fillId="0" borderId="0" applyFont="0" applyFill="0" applyBorder="0" applyAlignment="0" applyProtection="0"/>
    <xf numFmtId="0" fontId="178" fillId="0" borderId="4">
      <alignment horizontal="center"/>
    </xf>
    <xf numFmtId="3" fontId="105" fillId="0" borderId="0" applyFont="0" applyFill="0" applyBorder="0" applyAlignment="0" applyProtection="0"/>
    <xf numFmtId="0" fontId="105" fillId="65" borderId="0" applyNumberFormat="0" applyFont="0" applyBorder="0" applyAlignment="0" applyProtection="0"/>
    <xf numFmtId="254" fontId="23" fillId="29" borderId="0"/>
    <xf numFmtId="0" fontId="23" fillId="0" borderId="0"/>
    <xf numFmtId="0" fontId="179" fillId="0" borderId="0" applyNumberFormat="0" applyFill="0" applyBorder="0" applyAlignment="0" applyProtection="0"/>
    <xf numFmtId="0" fontId="180" fillId="0" borderId="0"/>
    <xf numFmtId="0" fontId="181" fillId="0" borderId="12" applyNumberFormat="0" applyProtection="0"/>
    <xf numFmtId="0" fontId="182" fillId="0" borderId="0" applyNumberFormat="0" applyFill="0" applyBorder="0" applyProtection="0">
      <alignment horizontal="right" vertical="center"/>
    </xf>
    <xf numFmtId="0" fontId="23" fillId="0" borderId="8" applyNumberFormat="0" applyBorder="0" applyAlignment="0"/>
    <xf numFmtId="3" fontId="23" fillId="0" borderId="0">
      <alignment horizontal="center"/>
    </xf>
    <xf numFmtId="0" fontId="23" fillId="0" borderId="0" applyNumberFormat="0" applyFont="0" applyFill="0" applyBorder="0" applyAlignment="0" applyProtection="0"/>
    <xf numFmtId="0" fontId="183" fillId="58" borderId="1" applyNumberFormat="0" applyFont="0" applyFill="0" applyBorder="0" applyProtection="0"/>
    <xf numFmtId="0" fontId="23" fillId="0" borderId="0" applyNumberFormat="0" applyFont="0" applyFill="0" applyBorder="0" applyProtection="0"/>
    <xf numFmtId="0" fontId="23" fillId="0" borderId="0" applyNumberFormat="0" applyFont="0" applyFill="0" applyBorder="0" applyAlignment="0" applyProtection="0"/>
    <xf numFmtId="0" fontId="27" fillId="44" borderId="0" applyNumberFormat="0" applyFont="0" applyBorder="0" applyAlignment="0" applyProtection="0"/>
    <xf numFmtId="0" fontId="184" fillId="0" borderId="0"/>
    <xf numFmtId="0" fontId="184" fillId="0" borderId="52">
      <alignment horizontal="centerContinuous"/>
    </xf>
    <xf numFmtId="0" fontId="60" fillId="0" borderId="0" applyNumberFormat="0" applyProtection="0">
      <alignment horizontal="left" vertical="center" indent="1"/>
    </xf>
    <xf numFmtId="0" fontId="60" fillId="0" borderId="53" applyNumberFormat="0" applyProtection="0">
      <alignment horizontal="right" vertical="center"/>
    </xf>
    <xf numFmtId="0" fontId="61" fillId="0" borderId="53" applyNumberFormat="0" applyProtection="0">
      <alignment horizontal="left" vertical="center" wrapText="1" indent="1"/>
    </xf>
    <xf numFmtId="255" fontId="111" fillId="0" borderId="1" applyFont="0" applyFill="0" applyBorder="0" applyProtection="0"/>
    <xf numFmtId="0" fontId="185" fillId="0" borderId="0"/>
    <xf numFmtId="248" fontId="102" fillId="0" borderId="0" applyFont="0" applyFill="0" applyBorder="0" applyProtection="0">
      <alignment horizontal="left" vertical="center"/>
    </xf>
    <xf numFmtId="0" fontId="27" fillId="0" borderId="0" applyFont="0" applyBorder="0"/>
    <xf numFmtId="0" fontId="186" fillId="0" borderId="0" applyNumberFormat="0" applyFill="0" applyBorder="0" applyAlignment="0" applyProtection="0"/>
    <xf numFmtId="0" fontId="187" fillId="0" borderId="52"/>
    <xf numFmtId="0" fontId="27" fillId="0" borderId="0"/>
    <xf numFmtId="0" fontId="27" fillId="0" borderId="0">
      <alignment vertical="top"/>
    </xf>
    <xf numFmtId="0" fontId="23" fillId="46" borderId="23" applyNumberFormat="0" applyProtection="0">
      <alignment horizontal="center" wrapText="1"/>
    </xf>
    <xf numFmtId="0" fontId="23" fillId="0" borderId="23" applyNumberFormat="0" applyFill="0" applyProtection="0">
      <alignment horizontal="right" wrapText="1"/>
    </xf>
    <xf numFmtId="0" fontId="23" fillId="46" borderId="23" applyNumberFormat="0" applyProtection="0">
      <alignment horizontal="center" wrapText="1"/>
    </xf>
    <xf numFmtId="0" fontId="23" fillId="0" borderId="23" applyNumberFormat="0" applyFill="0" applyProtection="0">
      <alignment horizontal="right" wrapText="1"/>
    </xf>
    <xf numFmtId="49" fontId="23" fillId="0" borderId="23" applyFill="0" applyProtection="0">
      <alignment horizontal="right" wrapText="1"/>
    </xf>
    <xf numFmtId="0" fontId="23" fillId="40" borderId="23" applyNumberFormat="0" applyProtection="0">
      <alignment horizontal="right" wrapText="1"/>
    </xf>
    <xf numFmtId="0" fontId="23" fillId="27" borderId="23" applyNumberFormat="0" applyProtection="0">
      <alignment horizontal="right" wrapText="1"/>
    </xf>
    <xf numFmtId="0" fontId="188" fillId="54" borderId="0" applyNumberFormat="0" applyBorder="0" applyProtection="0">
      <alignment horizontal="left" wrapText="1"/>
    </xf>
    <xf numFmtId="0" fontId="189" fillId="0" borderId="0" applyNumberFormat="0" applyFill="0" applyBorder="0" applyAlignment="0" applyProtection="0"/>
    <xf numFmtId="0" fontId="23" fillId="33" borderId="23" applyNumberFormat="0" applyProtection="0">
      <alignment wrapText="1"/>
    </xf>
    <xf numFmtId="0" fontId="23" fillId="33" borderId="23" applyNumberFormat="0" applyProtection="0">
      <alignment wrapText="1"/>
    </xf>
    <xf numFmtId="0" fontId="23" fillId="27" borderId="23" applyNumberFormat="0" applyProtection="0">
      <alignment wrapText="1"/>
    </xf>
    <xf numFmtId="0" fontId="23" fillId="40" borderId="23" applyNumberFormat="0" applyProtection="0">
      <alignment wrapText="1"/>
    </xf>
    <xf numFmtId="0" fontId="23" fillId="0" borderId="0" applyNumberFormat="0" applyFill="0" applyBorder="0" applyProtection="0">
      <alignment wrapText="1"/>
    </xf>
    <xf numFmtId="0" fontId="23" fillId="0" borderId="0" applyNumberFormat="0" applyFont="0" applyFill="0" applyBorder="0" applyAlignment="0" applyProtection="0"/>
    <xf numFmtId="0" fontId="190" fillId="0" borderId="0" applyNumberFormat="0" applyFill="0" applyBorder="0" applyAlignment="0" applyProtection="0"/>
    <xf numFmtId="0" fontId="95" fillId="0" borderId="0" applyNumberFormat="0" applyFill="0" applyBorder="0" applyAlignment="0" applyProtection="0"/>
    <xf numFmtId="0" fontId="23" fillId="33" borderId="23" applyProtection="0">
      <alignment wrapText="1"/>
    </xf>
    <xf numFmtId="0" fontId="23" fillId="33" borderId="23" applyProtection="0">
      <alignment wrapText="1"/>
    </xf>
    <xf numFmtId="256" fontId="23" fillId="33" borderId="23" applyProtection="0">
      <alignment wrapText="1"/>
    </xf>
    <xf numFmtId="257" fontId="23" fillId="33" borderId="23" applyProtection="0">
      <alignment wrapText="1"/>
    </xf>
    <xf numFmtId="0" fontId="23" fillId="33" borderId="23" applyProtection="0">
      <alignment wrapText="1"/>
    </xf>
    <xf numFmtId="0" fontId="23" fillId="33" borderId="23" applyProtection="0">
      <alignment wrapText="1"/>
    </xf>
    <xf numFmtId="258" fontId="23" fillId="33" borderId="23" applyProtection="0">
      <alignment wrapText="1"/>
    </xf>
    <xf numFmtId="256" fontId="23" fillId="33" borderId="23" applyProtection="0">
      <alignment wrapText="1"/>
    </xf>
    <xf numFmtId="259" fontId="23" fillId="33" borderId="23" applyProtection="0">
      <alignment wrapText="1"/>
    </xf>
    <xf numFmtId="0" fontId="23" fillId="33" borderId="23" applyProtection="0">
      <alignment wrapText="1"/>
    </xf>
    <xf numFmtId="0" fontId="23" fillId="33" borderId="23" applyProtection="0">
      <alignment wrapText="1"/>
    </xf>
    <xf numFmtId="0" fontId="23" fillId="33" borderId="23" applyProtection="0">
      <alignment wrapText="1"/>
    </xf>
    <xf numFmtId="257" fontId="23" fillId="33" borderId="23" applyProtection="0">
      <alignment wrapText="1"/>
    </xf>
    <xf numFmtId="257" fontId="23" fillId="33" borderId="23" applyProtection="0">
      <alignment wrapText="1"/>
    </xf>
    <xf numFmtId="260" fontId="23" fillId="33" borderId="23" applyProtection="0">
      <alignment wrapText="1"/>
    </xf>
    <xf numFmtId="0" fontId="23" fillId="33" borderId="23" applyProtection="0">
      <alignment wrapText="1"/>
    </xf>
    <xf numFmtId="0" fontId="23" fillId="33" borderId="23" applyProtection="0">
      <alignment wrapText="1"/>
    </xf>
    <xf numFmtId="0" fontId="23" fillId="33" borderId="23" applyProtection="0">
      <alignment wrapText="1"/>
    </xf>
    <xf numFmtId="0" fontId="23" fillId="33" borderId="23" applyProtection="0">
      <alignment wrapText="1"/>
    </xf>
    <xf numFmtId="0" fontId="23" fillId="33" borderId="23" applyProtection="0">
      <alignment wrapText="1"/>
    </xf>
    <xf numFmtId="261" fontId="23" fillId="33" borderId="23" applyProtection="0">
      <alignment wrapText="1"/>
    </xf>
    <xf numFmtId="0" fontId="23" fillId="33" borderId="23" applyProtection="0">
      <alignment wrapText="1"/>
    </xf>
    <xf numFmtId="0" fontId="23" fillId="33" borderId="23" applyProtection="0">
      <alignment wrapText="1"/>
    </xf>
    <xf numFmtId="0" fontId="23" fillId="33" borderId="23" applyProtection="0">
      <alignment wrapText="1"/>
    </xf>
    <xf numFmtId="0" fontId="23" fillId="33" borderId="23" applyProtection="0">
      <alignment wrapText="1"/>
    </xf>
    <xf numFmtId="262" fontId="23" fillId="33" borderId="23" applyProtection="0">
      <alignment wrapText="1"/>
    </xf>
    <xf numFmtId="263" fontId="23" fillId="33" borderId="23" applyProtection="0">
      <alignment wrapText="1"/>
    </xf>
    <xf numFmtId="264" fontId="23" fillId="33" borderId="23" applyProtection="0">
      <alignment wrapText="1"/>
    </xf>
    <xf numFmtId="0" fontId="23" fillId="33" borderId="23" applyProtection="0">
      <alignment wrapText="1"/>
    </xf>
    <xf numFmtId="0" fontId="167" fillId="0" borderId="0"/>
    <xf numFmtId="219" fontId="105" fillId="27" borderId="2" applyAlignment="0"/>
    <xf numFmtId="0" fontId="191" fillId="0" borderId="54" applyNumberFormat="0" applyAlignment="0" applyProtection="0"/>
    <xf numFmtId="0" fontId="192" fillId="0" borderId="40" applyNumberFormat="0" applyFill="0" applyBorder="0" applyAlignment="0" applyProtection="0"/>
    <xf numFmtId="0" fontId="27" fillId="0" borderId="23" applyNumberFormat="0" applyFont="0" applyFill="0" applyProtection="0"/>
    <xf numFmtId="3" fontId="23" fillId="0" borderId="0" applyFill="0" applyBorder="0">
      <alignment horizontal="right" vertical="center"/>
    </xf>
    <xf numFmtId="3" fontId="24" fillId="0" borderId="0">
      <alignment horizontal="right" vertical="center"/>
    </xf>
    <xf numFmtId="0" fontId="193" fillId="0" borderId="0" applyBorder="0" applyProtection="0">
      <alignment vertical="center"/>
    </xf>
    <xf numFmtId="0" fontId="193" fillId="0" borderId="1" applyBorder="0" applyProtection="0">
      <alignment horizontal="right" vertical="center"/>
    </xf>
    <xf numFmtId="0" fontId="194" fillId="45" borderId="0" applyBorder="0" applyProtection="0">
      <alignment horizontal="centerContinuous" vertical="center"/>
    </xf>
    <xf numFmtId="0" fontId="194" fillId="28" borderId="1" applyBorder="0" applyProtection="0">
      <alignment horizontal="centerContinuous" vertical="center"/>
    </xf>
    <xf numFmtId="49" fontId="195" fillId="0" borderId="0">
      <alignment horizontal="right" vertical="center"/>
    </xf>
    <xf numFmtId="0" fontId="23" fillId="0" borderId="0" applyFill="0" applyBorder="0">
      <alignment vertical="center"/>
    </xf>
    <xf numFmtId="0" fontId="24" fillId="0" borderId="0" applyFill="0">
      <alignment vertical="center"/>
    </xf>
    <xf numFmtId="0" fontId="23" fillId="0" borderId="0">
      <alignment vertical="center"/>
    </xf>
    <xf numFmtId="0" fontId="196" fillId="0" borderId="0" applyFill="0" applyBorder="0" applyProtection="0">
      <alignment horizontal="left"/>
    </xf>
    <xf numFmtId="0" fontId="197" fillId="0" borderId="8" applyFill="0" applyBorder="0" applyProtection="0">
      <alignment horizontal="left" vertical="top"/>
    </xf>
    <xf numFmtId="173" fontId="198" fillId="0" borderId="0">
      <alignment horizontal="left"/>
    </xf>
    <xf numFmtId="0" fontId="128" fillId="0" borderId="0">
      <alignment vertical="center"/>
    </xf>
    <xf numFmtId="0" fontId="27" fillId="0" borderId="0"/>
    <xf numFmtId="0" fontId="23" fillId="0" borderId="0" applyFont="0" applyFill="0" applyBorder="0" applyAlignment="0" applyProtection="0"/>
    <xf numFmtId="265" fontId="24" fillId="0" borderId="0" applyBorder="0" applyProtection="0">
      <alignment horizontal="right"/>
    </xf>
    <xf numFmtId="0" fontId="199" fillId="66" borderId="0" applyNumberFormat="0" applyBorder="0" applyProtection="0">
      <alignment horizontal="left" vertical="center"/>
    </xf>
    <xf numFmtId="0" fontId="200" fillId="1" borderId="0" applyNumberFormat="0" applyBorder="0" applyProtection="0">
      <alignment horizontal="left" vertical="center"/>
    </xf>
    <xf numFmtId="174" fontId="29" fillId="0" borderId="0"/>
    <xf numFmtId="0" fontId="201" fillId="0" borderId="31" applyNumberFormat="0" applyFont="0" applyFill="0" applyAlignment="0" applyProtection="0"/>
    <xf numFmtId="174" fontId="24" fillId="0" borderId="3"/>
    <xf numFmtId="215" fontId="23" fillId="0" borderId="0" applyBorder="0" applyProtection="0">
      <alignment horizontal="right"/>
    </xf>
    <xf numFmtId="0" fontId="111" fillId="67" borderId="23" applyNumberFormat="0" applyAlignment="0" applyProtection="0"/>
    <xf numFmtId="0" fontId="107" fillId="0" borderId="0"/>
    <xf numFmtId="266" fontId="202" fillId="0" borderId="0">
      <alignment horizontal="right"/>
    </xf>
    <xf numFmtId="267" fontId="177" fillId="27" borderId="8" applyBorder="0">
      <alignment horizontal="right" vertical="center"/>
      <protection locked="0"/>
    </xf>
    <xf numFmtId="0" fontId="141" fillId="0" borderId="0" applyNumberFormat="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4" fillId="42" borderId="55">
      <alignment horizontal="left"/>
    </xf>
    <xf numFmtId="165" fontId="27" fillId="0" borderId="0" applyFont="0" applyFill="0" applyBorder="0" applyAlignment="0" applyProtection="0"/>
    <xf numFmtId="166" fontId="205" fillId="0" borderId="0" applyFont="0" applyFill="0" applyBorder="0" applyAlignment="0" applyProtection="0"/>
    <xf numFmtId="0" fontId="101" fillId="0" borderId="45"/>
    <xf numFmtId="0" fontId="206" fillId="0" borderId="40" applyNumberFormat="0" applyFill="0" applyBorder="0" applyAlignment="0" applyProtection="0"/>
    <xf numFmtId="0" fontId="207" fillId="0" borderId="40" applyNumberFormat="0" applyFill="0" applyBorder="0" applyAlignment="0" applyProtection="0"/>
    <xf numFmtId="0" fontId="208" fillId="0" borderId="40" applyNumberFormat="0" applyFill="0" applyBorder="0" applyAlignment="0" applyProtection="0"/>
    <xf numFmtId="1" fontId="27" fillId="0" borderId="0">
      <alignment horizontal="center"/>
    </xf>
    <xf numFmtId="0" fontId="25" fillId="27" borderId="32" applyNumberFormat="0" applyBorder="0" applyAlignment="0"/>
    <xf numFmtId="0" fontId="23" fillId="0" borderId="0" applyFont="0" applyFill="0" applyBorder="0" applyAlignment="0" applyProtection="0"/>
    <xf numFmtId="0" fontId="127" fillId="37" borderId="56" applyNumberFormat="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6" fillId="64" borderId="0" applyNumberFormat="0" applyBorder="0" applyProtection="0"/>
    <xf numFmtId="0" fontId="116" fillId="68" borderId="0" applyNumberFormat="0" applyBorder="0" applyProtection="0"/>
    <xf numFmtId="0" fontId="116" fillId="53" borderId="0" applyNumberFormat="0" applyBorder="0" applyProtection="0"/>
    <xf numFmtId="0" fontId="116" fillId="50" borderId="0" applyNumberFormat="0" applyBorder="0" applyProtection="0"/>
    <xf numFmtId="0" fontId="116" fillId="51" borderId="0" applyNumberFormat="0" applyBorder="0" applyProtection="0"/>
    <xf numFmtId="0" fontId="116" fillId="55" borderId="0" applyNumberFormat="0" applyBorder="0" applyProtection="0"/>
    <xf numFmtId="0" fontId="209" fillId="0" borderId="0" applyNumberFormat="0" applyFill="0" applyBorder="0" applyProtection="0"/>
    <xf numFmtId="0" fontId="210" fillId="59" borderId="19" applyNumberFormat="0" applyProtection="0"/>
    <xf numFmtId="0" fontId="211" fillId="44" borderId="0" applyNumberFormat="0" applyBorder="0" applyProtection="0"/>
    <xf numFmtId="0" fontId="114" fillId="29" borderId="25" applyNumberFormat="0" applyFont="0" applyProtection="0"/>
    <xf numFmtId="0" fontId="212" fillId="0" borderId="24" applyNumberFormat="0" applyFill="0" applyProtection="0"/>
    <xf numFmtId="0" fontId="213" fillId="0" borderId="0" applyNumberFormat="0" applyFill="0" applyBorder="0">
      <protection locked="0"/>
    </xf>
    <xf numFmtId="0" fontId="214" fillId="0" borderId="0" applyFont="0" applyFill="0" applyBorder="0" applyAlignment="0" applyProtection="0"/>
    <xf numFmtId="0" fontId="215" fillId="0" borderId="0"/>
    <xf numFmtId="0" fontId="129" fillId="0" borderId="0" applyFont="0" applyFill="0" applyBorder="0" applyAlignment="0" applyProtection="0"/>
    <xf numFmtId="0" fontId="129" fillId="0" borderId="0" applyFont="0" applyFill="0" applyBorder="0" applyAlignment="0" applyProtection="0"/>
    <xf numFmtId="43" fontId="144" fillId="0" borderId="0" applyFont="0" applyFill="0" applyBorder="0" applyAlignment="0" applyProtection="0"/>
    <xf numFmtId="0" fontId="216" fillId="0" borderId="47"/>
    <xf numFmtId="0" fontId="103" fillId="0" borderId="0"/>
    <xf numFmtId="268" fontId="129" fillId="0" borderId="0" applyFont="0" applyFill="0" applyBorder="0" applyAlignment="0" applyProtection="0"/>
    <xf numFmtId="0" fontId="103" fillId="0" borderId="0" applyFont="0" applyFill="0" applyBorder="0" applyAlignment="0" applyProtection="0"/>
    <xf numFmtId="0" fontId="217" fillId="38" borderId="18" applyNumberFormat="0" applyProtection="0"/>
    <xf numFmtId="0" fontId="218" fillId="27" borderId="26" applyNumberFormat="0" applyProtection="0"/>
    <xf numFmtId="43" fontId="27" fillId="0" borderId="0" applyFont="0" applyFill="0" applyBorder="0" applyAlignment="0" applyProtection="0"/>
    <xf numFmtId="0" fontId="27" fillId="0" borderId="0"/>
    <xf numFmtId="0" fontId="219" fillId="39" borderId="0" applyNumberFormat="0" applyBorder="0" applyProtection="0"/>
    <xf numFmtId="0" fontId="220" fillId="0" borderId="0"/>
    <xf numFmtId="43" fontId="27" fillId="0" borderId="0" applyFont="0" applyFill="0" applyBorder="0" applyAlignment="0" applyProtection="0"/>
    <xf numFmtId="0" fontId="27" fillId="0" borderId="0"/>
    <xf numFmtId="0" fontId="222" fillId="40" borderId="0" applyNumberFormat="0" applyBorder="0" applyProtection="0"/>
    <xf numFmtId="0" fontId="223" fillId="0" borderId="20" applyNumberFormat="0" applyFill="0" applyProtection="0"/>
    <xf numFmtId="0" fontId="224" fillId="0" borderId="21" applyNumberFormat="0" applyFill="0" applyProtection="0"/>
    <xf numFmtId="0" fontId="225" fillId="0" borderId="22" applyNumberFormat="0" applyFill="0" applyProtection="0"/>
    <xf numFmtId="0" fontId="225" fillId="0" borderId="0" applyNumberFormat="0" applyFill="0" applyBorder="0" applyProtection="0"/>
    <xf numFmtId="0" fontId="226" fillId="27" borderId="18" applyNumberFormat="0" applyProtection="0"/>
    <xf numFmtId="0" fontId="227" fillId="0" borderId="0" applyNumberFormat="0" applyFill="0" applyBorder="0" applyProtection="0"/>
    <xf numFmtId="0" fontId="228" fillId="0" borderId="0" applyNumberFormat="0" applyFill="0" applyBorder="0" applyProtection="0"/>
    <xf numFmtId="0" fontId="221" fillId="0" borderId="0" applyFont="0" applyFill="0" applyBorder="0" applyAlignment="0" applyProtection="0"/>
    <xf numFmtId="0" fontId="229" fillId="0" borderId="0" applyFont="0" applyFill="0" applyBorder="0" applyAlignment="0" applyProtection="0"/>
    <xf numFmtId="167" fontId="229" fillId="0" borderId="0" applyFont="0" applyFill="0" applyBorder="0" applyAlignment="0" applyProtection="0"/>
    <xf numFmtId="0" fontId="230" fillId="0" borderId="30"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53" fillId="0" borderId="0">
      <alignment horizontal="right"/>
    </xf>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38" fontId="231" fillId="0" borderId="0" applyFont="0" applyFill="0" applyBorder="0" applyAlignment="0" applyProtection="0"/>
    <xf numFmtId="269" fontId="232" fillId="0" borderId="0">
      <alignment horizontal="right"/>
    </xf>
    <xf numFmtId="0" fontId="27" fillId="0" borderId="0"/>
    <xf numFmtId="0" fontId="27" fillId="0" borderId="0"/>
    <xf numFmtId="27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alignment vertical="top"/>
    </xf>
    <xf numFmtId="0" fontId="23" fillId="0" borderId="0">
      <alignment vertical="top"/>
    </xf>
    <xf numFmtId="0" fontId="26" fillId="0" borderId="0">
      <alignment vertical="top"/>
    </xf>
    <xf numFmtId="0" fontId="23" fillId="0" borderId="0">
      <alignment vertical="top"/>
    </xf>
    <xf numFmtId="0" fontId="26" fillId="0" borderId="0">
      <alignment vertical="top"/>
    </xf>
    <xf numFmtId="0" fontId="233" fillId="0" borderId="0"/>
    <xf numFmtId="0" fontId="234" fillId="0" borderId="0"/>
    <xf numFmtId="0" fontId="233" fillId="0" borderId="0"/>
    <xf numFmtId="0" fontId="234" fillId="0" borderId="0"/>
    <xf numFmtId="0" fontId="234" fillId="0" borderId="0"/>
    <xf numFmtId="270" fontId="234" fillId="0" borderId="0"/>
    <xf numFmtId="0" fontId="234" fillId="0" borderId="0"/>
    <xf numFmtId="0" fontId="233" fillId="0" borderId="0"/>
    <xf numFmtId="0" fontId="234" fillId="0" borderId="0"/>
    <xf numFmtId="270" fontId="234" fillId="0" borderId="0"/>
    <xf numFmtId="0" fontId="234" fillId="0" borderId="0"/>
    <xf numFmtId="0" fontId="27" fillId="0" borderId="0">
      <alignment vertical="center"/>
    </xf>
    <xf numFmtId="0" fontId="27" fillId="0" borderId="0">
      <alignment vertical="center"/>
    </xf>
    <xf numFmtId="0" fontId="105" fillId="0" borderId="0"/>
    <xf numFmtId="0" fontId="106" fillId="0" borderId="0"/>
    <xf numFmtId="0" fontId="104" fillId="0" borderId="0"/>
    <xf numFmtId="0" fontId="105" fillId="0" borderId="0"/>
    <xf numFmtId="0" fontId="105" fillId="0" borderId="0"/>
    <xf numFmtId="0" fontId="105"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6" fillId="0" borderId="0"/>
    <xf numFmtId="270" fontId="106" fillId="0" borderId="0"/>
    <xf numFmtId="0" fontId="106" fillId="0" borderId="0"/>
    <xf numFmtId="270" fontId="106" fillId="0" borderId="0"/>
    <xf numFmtId="0" fontId="106" fillId="0" borderId="0"/>
    <xf numFmtId="0" fontId="23"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7" fillId="0" borderId="0">
      <alignment vertical="center"/>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27" fillId="0" borderId="0" applyNumberFormat="0" applyFill="0" applyBorder="0" applyAlignment="0" applyProtection="0"/>
    <xf numFmtId="0" fontId="27" fillId="0" borderId="0" applyNumberFormat="0" applyFill="0" applyBorder="0" applyAlignment="0" applyProtection="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23" fillId="0" borderId="0">
      <alignment vertical="center"/>
    </xf>
    <xf numFmtId="270" fontId="106" fillId="0" borderId="0"/>
    <xf numFmtId="0" fontId="106" fillId="0" borderId="0"/>
    <xf numFmtId="270" fontId="106" fillId="0" borderId="0"/>
    <xf numFmtId="0" fontId="106" fillId="0" borderId="0"/>
    <xf numFmtId="0" fontId="106"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6" fillId="0" borderId="0"/>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0" fillId="0" borderId="0">
      <alignment vertical="top"/>
    </xf>
    <xf numFmtId="0" fontId="60" fillId="0" borderId="0">
      <alignment vertical="top"/>
    </xf>
    <xf numFmtId="0" fontId="60" fillId="0" borderId="0">
      <alignment vertical="top"/>
    </xf>
    <xf numFmtId="0" fontId="109" fillId="0" borderId="0"/>
    <xf numFmtId="0" fontId="109" fillId="0" borderId="0"/>
    <xf numFmtId="0" fontId="109"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9" fillId="0" borderId="0"/>
    <xf numFmtId="0" fontId="105"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9" fillId="0" borderId="0"/>
    <xf numFmtId="0" fontId="109" fillId="0" borderId="0"/>
    <xf numFmtId="0" fontId="10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4" fillId="0" borderId="0"/>
    <xf numFmtId="0" fontId="106"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5" fillId="0" borderId="0"/>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5" fillId="0" borderId="0"/>
    <xf numFmtId="0" fontId="105" fillId="0" borderId="0"/>
    <xf numFmtId="0" fontId="105" fillId="0" borderId="0"/>
    <xf numFmtId="0" fontId="105"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5" fillId="0" borderId="0"/>
    <xf numFmtId="9" fontId="235" fillId="0" borderId="0" applyFont="0" applyFill="0" applyBorder="0" applyAlignment="0" applyProtection="0"/>
    <xf numFmtId="43" fontId="235" fillId="0" borderId="0" applyFont="0" applyFill="0" applyBorder="0" applyAlignment="0" applyProtection="0"/>
    <xf numFmtId="0" fontId="123" fillId="0" borderId="40" applyNumberFormat="0" applyFill="0" applyBorder="0" applyAlignment="0" applyProtection="0"/>
    <xf numFmtId="0" fontId="123" fillId="0" borderId="40" applyNumberFormat="0" applyFill="0" applyBorder="0" applyAlignment="0" applyProtection="0"/>
    <xf numFmtId="0" fontId="24" fillId="0" borderId="40" applyNumberFormat="0" applyFill="0" applyBorder="0" applyAlignment="0" applyProtection="0"/>
    <xf numFmtId="0" fontId="24" fillId="0" borderId="40" applyNumberFormat="0" applyFill="0" applyBorder="0" applyAlignment="0" applyProtection="0"/>
    <xf numFmtId="0" fontId="95" fillId="0" borderId="40" applyNumberFormat="0" applyFill="0" applyBorder="0" applyAlignment="0" applyProtection="0"/>
    <xf numFmtId="0" fontId="95" fillId="0" borderId="40" applyNumberFormat="0" applyFill="0" applyBorder="0" applyAlignment="0" applyProtection="0"/>
    <xf numFmtId="0" fontId="23" fillId="0" borderId="40" applyNumberFormat="0" applyFill="0" applyAlignment="0" applyProtection="0"/>
    <xf numFmtId="0" fontId="23" fillId="0" borderId="40" applyNumberFormat="0" applyFill="0" applyAlignment="0" applyProtection="0"/>
    <xf numFmtId="1" fontId="125" fillId="57" borderId="8" applyNumberFormat="0" applyBorder="0" applyAlignment="0">
      <alignment horizontal="center" vertical="top" wrapText="1"/>
      <protection hidden="1"/>
    </xf>
    <xf numFmtId="1" fontId="125" fillId="57" borderId="8" applyNumberFormat="0" applyBorder="0" applyAlignment="0">
      <alignment horizontal="center" vertical="top" wrapText="1"/>
      <protection hidden="1"/>
    </xf>
    <xf numFmtId="0" fontId="41" fillId="25" borderId="18" applyNumberFormat="0" applyAlignment="0" applyProtection="0"/>
    <xf numFmtId="0" fontId="41" fillId="25" borderId="1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48" fillId="61" borderId="5" applyNumberFormat="0" applyBorder="0" applyAlignment="0">
      <alignment horizontal="centerContinuous" vertical="center"/>
      <protection locked="0"/>
    </xf>
    <xf numFmtId="1" fontId="148" fillId="61" borderId="5" applyNumberFormat="0" applyBorder="0" applyAlignment="0">
      <alignment horizontal="centerContinuous" vertical="center"/>
      <protection locked="0"/>
    </xf>
    <xf numFmtId="1" fontId="148" fillId="61" borderId="5" applyNumberFormat="0" applyBorder="0" applyAlignment="0">
      <alignment horizontal="centerContinuous" vertical="center"/>
      <protection locked="0"/>
    </xf>
    <xf numFmtId="1" fontId="148" fillId="61" borderId="5" applyNumberFormat="0" applyBorder="0" applyAlignment="0">
      <alignment horizontal="centerContinuous" vertical="center"/>
      <protection locked="0"/>
    </xf>
    <xf numFmtId="1" fontId="148" fillId="61" borderId="5" applyNumberFormat="0" applyBorder="0" applyAlignment="0">
      <alignment horizontal="centerContinuous" vertical="center"/>
      <protection locked="0"/>
    </xf>
    <xf numFmtId="1" fontId="148" fillId="61" borderId="5" applyNumberFormat="0" applyBorder="0" applyAlignment="0">
      <alignment horizontal="centerContinuous" vertical="center"/>
      <protection locked="0"/>
    </xf>
    <xf numFmtId="3" fontId="97" fillId="0" borderId="36"/>
    <xf numFmtId="0" fontId="66" fillId="12" borderId="18" applyNumberFormat="0" applyAlignment="0" applyProtection="0"/>
    <xf numFmtId="3" fontId="97" fillId="0" borderId="36"/>
    <xf numFmtId="0" fontId="66" fillId="12" borderId="18" applyNumberFormat="0" applyAlignment="0" applyProtection="0"/>
    <xf numFmtId="3" fontId="97" fillId="0" borderId="36"/>
    <xf numFmtId="3" fontId="97" fillId="0" borderId="36"/>
    <xf numFmtId="3" fontId="97" fillId="0" borderId="36"/>
    <xf numFmtId="3" fontId="97" fillId="0" borderId="36"/>
    <xf numFmtId="3" fontId="97" fillId="0" borderId="36"/>
    <xf numFmtId="3" fontId="97" fillId="0" borderId="36"/>
    <xf numFmtId="3" fontId="97" fillId="0" borderId="36"/>
    <xf numFmtId="3" fontId="97" fillId="0" borderId="36"/>
    <xf numFmtId="3" fontId="97" fillId="0" borderId="36"/>
    <xf numFmtId="0" fontId="66" fillId="12" borderId="18" applyNumberFormat="0" applyAlignment="0" applyProtection="0"/>
    <xf numFmtId="0" fontId="66" fillId="12" borderId="18" applyNumberFormat="0" applyAlignment="0" applyProtection="0"/>
    <xf numFmtId="3" fontId="97" fillId="0" borderId="36"/>
    <xf numFmtId="3" fontId="97" fillId="0" borderId="36"/>
    <xf numFmtId="3" fontId="97" fillId="0" borderId="36"/>
    <xf numFmtId="3" fontId="97" fillId="0" borderId="36"/>
    <xf numFmtId="3" fontId="97" fillId="0" borderId="36"/>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3" fontId="97" fillId="0" borderId="36"/>
    <xf numFmtId="3" fontId="97" fillId="0" borderId="36"/>
    <xf numFmtId="0" fontId="66" fillId="12" borderId="57" applyNumberFormat="0" applyAlignment="0" applyProtection="0"/>
    <xf numFmtId="0" fontId="66" fillId="12" borderId="57" applyNumberFormat="0" applyAlignment="0" applyProtection="0"/>
    <xf numFmtId="0" fontId="66" fillId="12" borderId="18" applyNumberFormat="0" applyAlignment="0" applyProtection="0"/>
    <xf numFmtId="0" fontId="66" fillId="12" borderId="18" applyNumberFormat="0" applyAlignment="0" applyProtection="0"/>
    <xf numFmtId="0" fontId="66" fillId="12" borderId="18" applyNumberFormat="0" applyAlignment="0" applyProtection="0"/>
    <xf numFmtId="0" fontId="66" fillId="12" borderId="18" applyNumberFormat="0" applyAlignment="0" applyProtection="0"/>
    <xf numFmtId="3" fontId="97" fillId="0" borderId="36"/>
    <xf numFmtId="0" fontId="66" fillId="12" borderId="18" applyNumberFormat="0" applyAlignment="0" applyProtection="0"/>
    <xf numFmtId="3" fontId="97" fillId="0" borderId="36"/>
    <xf numFmtId="0" fontId="66" fillId="12" borderId="18" applyNumberFormat="0" applyAlignment="0" applyProtection="0"/>
    <xf numFmtId="3" fontId="97" fillId="0" borderId="36"/>
    <xf numFmtId="0" fontId="66" fillId="12" borderId="18" applyNumberFormat="0" applyAlignment="0" applyProtection="0"/>
    <xf numFmtId="3" fontId="97" fillId="0" borderId="36"/>
    <xf numFmtId="0" fontId="66" fillId="12" borderId="18" applyNumberFormat="0" applyAlignment="0" applyProtection="0"/>
    <xf numFmtId="3" fontId="97" fillId="0" borderId="36"/>
    <xf numFmtId="0" fontId="66" fillId="12" borderId="18" applyNumberFormat="0" applyAlignment="0" applyProtection="0"/>
    <xf numFmtId="3" fontId="97" fillId="0" borderId="36"/>
    <xf numFmtId="0" fontId="66" fillId="12" borderId="1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0" fontId="1" fillId="0" borderId="0"/>
    <xf numFmtId="270" fontId="1" fillId="0" borderId="0"/>
    <xf numFmtId="270" fontId="1" fillId="0" borderId="0"/>
    <xf numFmtId="270" fontId="1" fillId="0" borderId="0"/>
    <xf numFmtId="270" fontId="1" fillId="0" borderId="0"/>
    <xf numFmtId="2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2" borderId="25" applyNumberFormat="0" applyFont="0" applyAlignment="0" applyProtection="0"/>
    <xf numFmtId="0" fontId="27" fillId="32" borderId="25" applyNumberFormat="0" applyFont="0" applyAlignment="0" applyProtection="0"/>
    <xf numFmtId="0" fontId="27" fillId="32" borderId="25" applyNumberFormat="0" applyFont="0" applyAlignment="0" applyProtection="0"/>
    <xf numFmtId="0" fontId="27" fillId="32" borderId="25" applyNumberFormat="0" applyFont="0" applyAlignment="0" applyProtection="0"/>
    <xf numFmtId="0" fontId="27" fillId="32" borderId="25" applyNumberFormat="0" applyFont="0" applyAlignment="0" applyProtection="0"/>
    <xf numFmtId="0" fontId="27" fillId="32" borderId="58" applyNumberFormat="0" applyFont="0" applyAlignment="0" applyProtection="0"/>
    <xf numFmtId="270" fontId="27" fillId="32" borderId="25" applyNumberFormat="0" applyFont="0" applyAlignment="0" applyProtection="0"/>
    <xf numFmtId="0" fontId="31" fillId="32" borderId="25" applyNumberFormat="0" applyFont="0" applyAlignment="0" applyProtection="0"/>
    <xf numFmtId="0" fontId="27" fillId="32" borderId="58" applyNumberFormat="0" applyFont="0" applyAlignment="0" applyProtection="0"/>
    <xf numFmtId="0" fontId="27" fillId="32" borderId="25" applyNumberFormat="0" applyFont="0" applyAlignment="0" applyProtection="0"/>
    <xf numFmtId="0" fontId="27" fillId="32" borderId="58" applyNumberFormat="0" applyFont="0" applyAlignment="0" applyProtection="0"/>
    <xf numFmtId="0" fontId="27" fillId="32" borderId="25" applyNumberFormat="0" applyFont="0" applyAlignment="0" applyProtection="0"/>
    <xf numFmtId="0" fontId="27" fillId="32" borderId="25" applyNumberFormat="0" applyFont="0" applyAlignment="0" applyProtection="0"/>
    <xf numFmtId="0" fontId="27" fillId="32" borderId="25" applyNumberFormat="0" applyFont="0" applyAlignment="0" applyProtection="0"/>
    <xf numFmtId="0" fontId="27" fillId="32" borderId="25" applyNumberFormat="0" applyFont="0" applyAlignment="0" applyProtection="0"/>
    <xf numFmtId="0" fontId="27" fillId="32" borderId="25" applyNumberFormat="0" applyFont="0" applyAlignment="0" applyProtection="0"/>
    <xf numFmtId="0" fontId="27" fillId="32" borderId="25" applyNumberFormat="0" applyFont="0" applyAlignment="0" applyProtection="0"/>
    <xf numFmtId="0" fontId="77" fillId="25" borderId="26" applyNumberFormat="0" applyAlignment="0" applyProtection="0"/>
    <xf numFmtId="0" fontId="77" fillId="25" borderId="26" applyNumberFormat="0" applyAlignment="0" applyProtection="0"/>
    <xf numFmtId="0" fontId="77" fillId="69" borderId="26" applyNumberFormat="0" applyAlignment="0" applyProtection="0"/>
    <xf numFmtId="0" fontId="77" fillId="25" borderId="26" applyNumberFormat="0" applyAlignment="0" applyProtection="0"/>
    <xf numFmtId="0" fontId="78" fillId="33" borderId="9"/>
    <xf numFmtId="0" fontId="78" fillId="33" borderId="9"/>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8" applyNumberFormat="0" applyBorder="0" applyAlignment="0"/>
    <xf numFmtId="0" fontId="23" fillId="0" borderId="8" applyNumberFormat="0" applyBorder="0" applyAlignment="0"/>
    <xf numFmtId="0" fontId="23" fillId="0" borderId="31" applyNumberFormat="0" applyFont="0" applyBorder="0" applyAlignment="0"/>
    <xf numFmtId="0" fontId="23" fillId="0" borderId="31" applyNumberFormat="0" applyFont="0" applyBorder="0" applyAlignment="0"/>
    <xf numFmtId="4" fontId="236" fillId="44" borderId="53" applyNumberFormat="0" applyProtection="0">
      <alignment vertical="center"/>
    </xf>
    <xf numFmtId="4" fontId="237" fillId="44" borderId="53" applyNumberFormat="0" applyProtection="0">
      <alignment vertical="center"/>
    </xf>
    <xf numFmtId="4" fontId="238" fillId="44" borderId="53" applyNumberFormat="0" applyProtection="0">
      <alignment horizontal="left" vertical="center"/>
    </xf>
    <xf numFmtId="4" fontId="238" fillId="68" borderId="53" applyNumberFormat="0" applyProtection="0">
      <alignment horizontal="right" vertical="center"/>
    </xf>
    <xf numFmtId="4" fontId="238" fillId="39" borderId="53" applyNumberFormat="0" applyProtection="0">
      <alignment horizontal="right" vertical="center"/>
    </xf>
    <xf numFmtId="4" fontId="238" fillId="43" borderId="53" applyNumberFormat="0" applyProtection="0">
      <alignment horizontal="right" vertical="center"/>
    </xf>
    <xf numFmtId="4" fontId="238" fillId="40" borderId="53" applyNumberFormat="0" applyProtection="0">
      <alignment horizontal="right" vertical="center"/>
    </xf>
    <xf numFmtId="4" fontId="238" fillId="48" borderId="53" applyNumberFormat="0" applyProtection="0">
      <alignment horizontal="right" vertical="center"/>
    </xf>
    <xf numFmtId="4" fontId="238" fillId="27" borderId="53" applyNumberFormat="0" applyProtection="0">
      <alignment horizontal="right" vertical="center"/>
    </xf>
    <xf numFmtId="4" fontId="238" fillId="70" borderId="53" applyNumberFormat="0" applyProtection="0">
      <alignment horizontal="right" vertical="center"/>
    </xf>
    <xf numFmtId="4" fontId="238" fillId="53" borderId="53" applyNumberFormat="0" applyProtection="0">
      <alignment horizontal="right" vertical="center"/>
    </xf>
    <xf numFmtId="4" fontId="238" fillId="71" borderId="53" applyNumberFormat="0" applyProtection="0">
      <alignment horizontal="right" vertical="center"/>
    </xf>
    <xf numFmtId="4" fontId="238" fillId="46" borderId="53" applyNumberFormat="0" applyProtection="0">
      <alignment horizontal="right" vertical="center"/>
    </xf>
    <xf numFmtId="4" fontId="238" fillId="37" borderId="53" applyNumberFormat="0" applyProtection="0">
      <alignment vertical="center"/>
    </xf>
    <xf numFmtId="4" fontId="239" fillId="37" borderId="53" applyNumberFormat="0" applyProtection="0">
      <alignment vertical="center"/>
    </xf>
    <xf numFmtId="4" fontId="236" fillId="46" borderId="59" applyNumberFormat="0" applyProtection="0">
      <alignment horizontal="left" vertical="center"/>
    </xf>
    <xf numFmtId="4" fontId="60" fillId="0" borderId="53" applyNumberFormat="0" applyProtection="0">
      <alignment horizontal="right" vertical="center"/>
    </xf>
    <xf numFmtId="4" fontId="238" fillId="37" borderId="53" applyNumberFormat="0" applyProtection="0">
      <alignment horizontal="right" vertical="center"/>
    </xf>
    <xf numFmtId="4" fontId="60" fillId="0" borderId="53" applyNumberFormat="0" applyProtection="0">
      <alignment horizontal="right" vertical="center"/>
    </xf>
    <xf numFmtId="4" fontId="239" fillId="37" borderId="53" applyNumberFormat="0" applyProtection="0">
      <alignment horizontal="right" vertical="center"/>
    </xf>
    <xf numFmtId="4" fontId="61" fillId="0" borderId="53" applyNumberFormat="0" applyProtection="0">
      <alignment horizontal="left" vertical="center" wrapText="1" indent="1"/>
    </xf>
    <xf numFmtId="4" fontId="236" fillId="46" borderId="53" applyNumberFormat="0" applyProtection="0">
      <alignment horizontal="left" vertical="center"/>
    </xf>
    <xf numFmtId="4" fontId="61" fillId="0" borderId="53" applyNumberFormat="0" applyProtection="0">
      <alignment horizontal="left" vertical="center" wrapText="1" indent="1"/>
    </xf>
    <xf numFmtId="4" fontId="240" fillId="72" borderId="59" applyNumberFormat="0" applyProtection="0">
      <alignment horizontal="left" vertical="center"/>
    </xf>
    <xf numFmtId="4" fontId="241" fillId="37" borderId="53" applyNumberFormat="0" applyProtection="0">
      <alignment horizontal="right" vertical="center"/>
    </xf>
    <xf numFmtId="0" fontId="27" fillId="2" borderId="33" applyFont="0" applyBorder="0" applyAlignment="0"/>
    <xf numFmtId="0" fontId="27" fillId="2" borderId="33" applyFont="0" applyBorder="0" applyAlignment="0"/>
    <xf numFmtId="0" fontId="27" fillId="2" borderId="33" applyFont="0" applyBorder="0" applyAlignment="0"/>
    <xf numFmtId="0" fontId="27" fillId="2" borderId="33" applyFont="0" applyBorder="0" applyAlignment="0"/>
    <xf numFmtId="0" fontId="242" fillId="0" borderId="40" applyNumberFormat="0" applyFill="0" applyBorder="0" applyAlignment="0" applyProtection="0"/>
    <xf numFmtId="0" fontId="242" fillId="0" borderId="40" applyNumberFormat="0" applyFill="0" applyBorder="0" applyAlignment="0" applyProtection="0"/>
    <xf numFmtId="0" fontId="197" fillId="0" borderId="8" applyFill="0" applyBorder="0" applyProtection="0">
      <alignment horizontal="left" vertical="top"/>
    </xf>
    <xf numFmtId="0" fontId="197" fillId="0" borderId="8" applyFill="0" applyBorder="0" applyProtection="0">
      <alignment horizontal="left" vertical="top"/>
    </xf>
    <xf numFmtId="0" fontId="201" fillId="0" borderId="6" applyNumberFormat="0" applyFont="0" applyFill="0" applyAlignment="0" applyProtection="0"/>
    <xf numFmtId="0" fontId="201" fillId="0" borderId="6" applyNumberFormat="0" applyFont="0" applyFill="0" applyAlignment="0" applyProtection="0"/>
    <xf numFmtId="0" fontId="79" fillId="0" borderId="30" applyNumberFormat="0" applyFill="0" applyAlignment="0" applyProtection="0"/>
    <xf numFmtId="267" fontId="177" fillId="27" borderId="8" applyBorder="0">
      <alignment horizontal="right" vertical="center"/>
      <protection locked="0"/>
    </xf>
    <xf numFmtId="267" fontId="177" fillId="27" borderId="8" applyBorder="0">
      <alignment horizontal="right" vertical="center"/>
      <protection locked="0"/>
    </xf>
    <xf numFmtId="0" fontId="243" fillId="0" borderId="40" applyNumberFormat="0" applyFill="0" applyBorder="0" applyAlignment="0" applyProtection="0"/>
    <xf numFmtId="0" fontId="243" fillId="0" borderId="40" applyNumberFormat="0" applyFill="0" applyBorder="0" applyAlignment="0" applyProtection="0"/>
    <xf numFmtId="0" fontId="244" fillId="0" borderId="40" applyNumberFormat="0" applyFill="0" applyBorder="0" applyAlignment="0" applyProtection="0"/>
    <xf numFmtId="0" fontId="244" fillId="0" borderId="40" applyNumberFormat="0" applyFill="0" applyBorder="0" applyAlignment="0" applyProtection="0"/>
    <xf numFmtId="0" fontId="245" fillId="0" borderId="40" applyNumberFormat="0" applyFill="0" applyBorder="0" applyAlignment="0" applyProtection="0"/>
    <xf numFmtId="0" fontId="245" fillId="0" borderId="40" applyNumberFormat="0" applyFill="0" applyBorder="0" applyAlignment="0" applyProtection="0"/>
    <xf numFmtId="0" fontId="246" fillId="32" borderId="25" applyNumberFormat="0" applyFont="0" applyAlignment="0" applyProtection="0">
      <alignment vertical="center"/>
    </xf>
    <xf numFmtId="0" fontId="246" fillId="32" borderId="25" applyNumberFormat="0" applyFont="0" applyAlignment="0" applyProtection="0">
      <alignment vertical="center"/>
    </xf>
    <xf numFmtId="0" fontId="246" fillId="32" borderId="25" applyNumberFormat="0" applyFont="0" applyAlignment="0" applyProtection="0">
      <alignment vertical="center"/>
    </xf>
    <xf numFmtId="0" fontId="246" fillId="32" borderId="25" applyNumberFormat="0" applyFont="0" applyAlignment="0" applyProtection="0">
      <alignment vertical="center"/>
    </xf>
    <xf numFmtId="0" fontId="247" fillId="32" borderId="25" applyNumberFormat="0" applyFont="0" applyAlignment="0" applyProtection="0">
      <alignment vertical="center"/>
    </xf>
    <xf numFmtId="0" fontId="246" fillId="32" borderId="25" applyNumberFormat="0" applyFont="0" applyAlignment="0" applyProtection="0">
      <alignment vertical="center"/>
    </xf>
    <xf numFmtId="0" fontId="247" fillId="32" borderId="25" applyNumberFormat="0" applyFont="0" applyAlignment="0" applyProtection="0">
      <alignment vertical="center"/>
    </xf>
    <xf numFmtId="0" fontId="246" fillId="32" borderId="25" applyNumberFormat="0" applyFont="0" applyAlignment="0" applyProtection="0">
      <alignment vertical="center"/>
    </xf>
    <xf numFmtId="0" fontId="246" fillId="32" borderId="25" applyNumberFormat="0" applyFont="0" applyAlignment="0" applyProtection="0">
      <alignment vertical="center"/>
    </xf>
    <xf numFmtId="0" fontId="246" fillId="32" borderId="25" applyNumberFormat="0" applyFont="0" applyAlignment="0" applyProtection="0">
      <alignment vertical="center"/>
    </xf>
    <xf numFmtId="0" fontId="246" fillId="32" borderId="25" applyNumberFormat="0" applyFont="0" applyAlignment="0" applyProtection="0">
      <alignment vertical="center"/>
    </xf>
    <xf numFmtId="0" fontId="246" fillId="32" borderId="25" applyNumberFormat="0" applyFont="0" applyAlignment="0" applyProtection="0">
      <alignment vertical="center"/>
    </xf>
    <xf numFmtId="0" fontId="246" fillId="32" borderId="25" applyNumberFormat="0" applyFont="0" applyAlignment="0" applyProtection="0">
      <alignment vertical="center"/>
    </xf>
    <xf numFmtId="0" fontId="246" fillId="32" borderId="25" applyNumberFormat="0" applyFont="0" applyAlignment="0" applyProtection="0">
      <alignment vertical="center"/>
    </xf>
    <xf numFmtId="0" fontId="248" fillId="25" borderId="18" applyNumberFormat="0" applyAlignment="0" applyProtection="0">
      <alignment vertical="center"/>
    </xf>
    <xf numFmtId="0" fontId="27" fillId="32" borderId="25" applyNumberFormat="0" applyFont="0" applyAlignment="0" applyProtection="0">
      <alignment vertical="center"/>
    </xf>
    <xf numFmtId="0" fontId="249" fillId="0" borderId="30" applyNumberFormat="0" applyFill="0" applyAlignment="0" applyProtection="0">
      <alignment vertical="center"/>
    </xf>
    <xf numFmtId="0" fontId="250" fillId="12" borderId="18" applyNumberFormat="0" applyAlignment="0" applyProtection="0">
      <alignment vertical="center"/>
    </xf>
    <xf numFmtId="0" fontId="251" fillId="25" borderId="26" applyNumberFormat="0" applyAlignment="0" applyProtection="0">
      <alignment vertical="center"/>
    </xf>
    <xf numFmtId="0" fontId="27" fillId="32" borderId="25" applyNumberFormat="0" applyFont="0" applyAlignment="0" applyProtection="0">
      <alignment vertical="center"/>
    </xf>
    <xf numFmtId="0" fontId="252" fillId="12" borderId="18" applyNumberFormat="0" applyAlignment="0" applyProtection="0">
      <alignment vertical="center"/>
    </xf>
    <xf numFmtId="0" fontId="252" fillId="12" borderId="18" applyNumberFormat="0" applyAlignment="0" applyProtection="0">
      <alignment vertical="center"/>
    </xf>
    <xf numFmtId="0" fontId="252" fillId="12" borderId="18" applyNumberFormat="0" applyAlignment="0" applyProtection="0">
      <alignment vertical="center"/>
    </xf>
    <xf numFmtId="0" fontId="252" fillId="12" borderId="18" applyNumberFormat="0" applyAlignment="0" applyProtection="0">
      <alignment vertical="center"/>
    </xf>
    <xf numFmtId="0" fontId="253" fillId="12" borderId="18" applyNumberFormat="0" applyAlignment="0" applyProtection="0">
      <alignment vertical="center"/>
    </xf>
    <xf numFmtId="0" fontId="252" fillId="12" borderId="18" applyNumberFormat="0" applyAlignment="0" applyProtection="0">
      <alignment vertical="center"/>
    </xf>
    <xf numFmtId="0" fontId="253" fillId="12" borderId="18" applyNumberFormat="0" applyAlignment="0" applyProtection="0">
      <alignment vertical="center"/>
    </xf>
    <xf numFmtId="0" fontId="252" fillId="12" borderId="18" applyNumberFormat="0" applyAlignment="0" applyProtection="0">
      <alignment vertical="center"/>
    </xf>
    <xf numFmtId="0" fontId="252" fillId="12" borderId="18" applyNumberFormat="0" applyAlignment="0" applyProtection="0">
      <alignment vertical="center"/>
    </xf>
    <xf numFmtId="0" fontId="252" fillId="12" borderId="18" applyNumberFormat="0" applyAlignment="0" applyProtection="0">
      <alignment vertical="center"/>
    </xf>
    <xf numFmtId="0" fontId="252" fillId="12" borderId="18" applyNumberFormat="0" applyAlignment="0" applyProtection="0">
      <alignment vertical="center"/>
    </xf>
    <xf numFmtId="0" fontId="252" fillId="12" borderId="18" applyNumberFormat="0" applyAlignment="0" applyProtection="0">
      <alignment vertical="center"/>
    </xf>
    <xf numFmtId="0" fontId="252" fillId="12" borderId="18" applyNumberFormat="0" applyAlignment="0" applyProtection="0">
      <alignment vertical="center"/>
    </xf>
    <xf numFmtId="0" fontId="252" fillId="12" borderId="18" applyNumberFormat="0" applyAlignment="0" applyProtection="0">
      <alignment vertical="center"/>
    </xf>
    <xf numFmtId="0" fontId="254" fillId="25" borderId="26" applyNumberFormat="0" applyAlignment="0" applyProtection="0">
      <alignment vertical="center"/>
    </xf>
    <xf numFmtId="0" fontId="254" fillId="25" borderId="26" applyNumberFormat="0" applyAlignment="0" applyProtection="0">
      <alignment vertical="center"/>
    </xf>
    <xf numFmtId="0" fontId="254" fillId="25" borderId="26" applyNumberFormat="0" applyAlignment="0" applyProtection="0">
      <alignment vertical="center"/>
    </xf>
    <xf numFmtId="0" fontId="254" fillId="25" borderId="26" applyNumberFormat="0" applyAlignment="0" applyProtection="0">
      <alignment vertical="center"/>
    </xf>
    <xf numFmtId="0" fontId="255" fillId="25" borderId="26" applyNumberFormat="0" applyAlignment="0" applyProtection="0">
      <alignment vertical="center"/>
    </xf>
    <xf numFmtId="0" fontId="254" fillId="25" borderId="26" applyNumberFormat="0" applyAlignment="0" applyProtection="0">
      <alignment vertical="center"/>
    </xf>
    <xf numFmtId="0" fontId="255" fillId="25" borderId="26" applyNumberFormat="0" applyAlignment="0" applyProtection="0">
      <alignment vertical="center"/>
    </xf>
    <xf numFmtId="0" fontId="254" fillId="25" borderId="26" applyNumberFormat="0" applyAlignment="0" applyProtection="0">
      <alignment vertical="center"/>
    </xf>
    <xf numFmtId="0" fontId="254" fillId="25" borderId="26" applyNumberFormat="0" applyAlignment="0" applyProtection="0">
      <alignment vertical="center"/>
    </xf>
    <xf numFmtId="0" fontId="254" fillId="25" borderId="26" applyNumberFormat="0" applyAlignment="0" applyProtection="0">
      <alignment vertical="center"/>
    </xf>
    <xf numFmtId="0" fontId="254" fillId="25" borderId="26" applyNumberFormat="0" applyAlignment="0" applyProtection="0">
      <alignment vertical="center"/>
    </xf>
    <xf numFmtId="0" fontId="254" fillId="25" borderId="26" applyNumberFormat="0" applyAlignment="0" applyProtection="0">
      <alignment vertical="center"/>
    </xf>
    <xf numFmtId="0" fontId="254" fillId="25" borderId="26" applyNumberFormat="0" applyAlignment="0" applyProtection="0">
      <alignment vertical="center"/>
    </xf>
    <xf numFmtId="0" fontId="254" fillId="25" borderId="26" applyNumberFormat="0" applyAlignment="0" applyProtection="0">
      <alignment vertical="center"/>
    </xf>
    <xf numFmtId="0" fontId="256" fillId="0" borderId="30" applyNumberFormat="0" applyFill="0" applyAlignment="0" applyProtection="0">
      <alignment vertical="center"/>
    </xf>
    <xf numFmtId="0" fontId="257" fillId="0" borderId="30" applyNumberFormat="0" applyFill="0" applyAlignment="0" applyProtection="0">
      <alignment vertical="center"/>
    </xf>
    <xf numFmtId="0" fontId="27" fillId="32" borderId="25" applyNumberFormat="0" applyFont="0" applyAlignment="0" applyProtection="0">
      <alignment vertical="center"/>
    </xf>
    <xf numFmtId="0" fontId="258" fillId="25" borderId="18" applyNumberFormat="0" applyAlignment="0" applyProtection="0">
      <alignment vertical="center"/>
    </xf>
    <xf numFmtId="0" fontId="258" fillId="25" borderId="18" applyNumberFormat="0" applyAlignment="0" applyProtection="0">
      <alignment vertical="center"/>
    </xf>
    <xf numFmtId="0" fontId="258" fillId="25" borderId="18" applyNumberFormat="0" applyAlignment="0" applyProtection="0">
      <alignment vertical="center"/>
    </xf>
    <xf numFmtId="0" fontId="258" fillId="25" borderId="18" applyNumberFormat="0" applyAlignment="0" applyProtection="0">
      <alignment vertical="center"/>
    </xf>
    <xf numFmtId="0" fontId="259" fillId="25" borderId="18" applyNumberFormat="0" applyAlignment="0" applyProtection="0">
      <alignment vertical="center"/>
    </xf>
    <xf numFmtId="0" fontId="258" fillId="25" borderId="18" applyNumberFormat="0" applyAlignment="0" applyProtection="0">
      <alignment vertical="center"/>
    </xf>
    <xf numFmtId="0" fontId="259" fillId="25" borderId="18" applyNumberFormat="0" applyAlignment="0" applyProtection="0">
      <alignment vertical="center"/>
    </xf>
    <xf numFmtId="0" fontId="258" fillId="25" borderId="18" applyNumberFormat="0" applyAlignment="0" applyProtection="0">
      <alignment vertical="center"/>
    </xf>
    <xf numFmtId="0" fontId="258" fillId="25" borderId="18" applyNumberFormat="0" applyAlignment="0" applyProtection="0">
      <alignment vertical="center"/>
    </xf>
    <xf numFmtId="0" fontId="258" fillId="25" borderId="18" applyNumberFormat="0" applyAlignment="0" applyProtection="0">
      <alignment vertical="center"/>
    </xf>
    <xf numFmtId="0" fontId="258" fillId="25" borderId="18" applyNumberFormat="0" applyAlignment="0" applyProtection="0">
      <alignment vertical="center"/>
    </xf>
    <xf numFmtId="0" fontId="258" fillId="25" borderId="18" applyNumberFormat="0" applyAlignment="0" applyProtection="0">
      <alignment vertical="center"/>
    </xf>
    <xf numFmtId="0" fontId="258" fillId="25" borderId="18" applyNumberFormat="0" applyAlignment="0" applyProtection="0">
      <alignment vertical="center"/>
    </xf>
    <xf numFmtId="0" fontId="258" fillId="25" borderId="18" applyNumberFormat="0" applyAlignment="0" applyProtection="0">
      <alignment vertical="center"/>
    </xf>
    <xf numFmtId="0" fontId="260" fillId="25" borderId="18" applyNumberFormat="0" applyAlignment="0" applyProtection="0">
      <alignment vertical="center"/>
    </xf>
    <xf numFmtId="0" fontId="261" fillId="25" borderId="18" applyNumberFormat="0" applyAlignment="0" applyProtection="0">
      <alignment vertical="center"/>
    </xf>
    <xf numFmtId="0" fontId="262" fillId="12" borderId="18" applyNumberFormat="0" applyAlignment="0" applyProtection="0">
      <alignment vertical="center"/>
    </xf>
    <xf numFmtId="0" fontId="263" fillId="25" borderId="26" applyNumberFormat="0" applyAlignment="0" applyProtection="0">
      <alignment vertical="center"/>
    </xf>
    <xf numFmtId="0" fontId="264" fillId="12" borderId="18" applyNumberFormat="0" applyAlignment="0" applyProtection="0">
      <alignment vertical="center"/>
    </xf>
    <xf numFmtId="0" fontId="265" fillId="25" borderId="26" applyNumberFormat="0" applyAlignment="0" applyProtection="0">
      <alignment vertical="center"/>
    </xf>
    <xf numFmtId="0" fontId="266" fillId="0" borderId="30" applyNumberFormat="0" applyFill="0" applyAlignment="0" applyProtection="0">
      <alignment vertical="center"/>
    </xf>
    <xf numFmtId="0" fontId="266" fillId="0" borderId="30" applyNumberFormat="0" applyFill="0" applyAlignment="0" applyProtection="0">
      <alignment vertical="center"/>
    </xf>
    <xf numFmtId="0" fontId="266" fillId="0" borderId="30" applyNumberFormat="0" applyFill="0" applyAlignment="0" applyProtection="0">
      <alignment vertical="center"/>
    </xf>
    <xf numFmtId="0" fontId="266" fillId="0" borderId="30" applyNumberFormat="0" applyFill="0" applyAlignment="0" applyProtection="0">
      <alignment vertical="center"/>
    </xf>
    <xf numFmtId="0" fontId="267" fillId="0" borderId="30" applyNumberFormat="0" applyFill="0" applyAlignment="0" applyProtection="0">
      <alignment vertical="center"/>
    </xf>
    <xf numFmtId="0" fontId="266" fillId="0" borderId="30" applyNumberFormat="0" applyFill="0" applyAlignment="0" applyProtection="0">
      <alignment vertical="center"/>
    </xf>
    <xf numFmtId="0" fontId="267" fillId="0" borderId="30" applyNumberFormat="0" applyFill="0" applyAlignment="0" applyProtection="0">
      <alignment vertical="center"/>
    </xf>
    <xf numFmtId="0" fontId="266" fillId="0" borderId="30" applyNumberFormat="0" applyFill="0" applyAlignment="0" applyProtection="0">
      <alignment vertical="center"/>
    </xf>
    <xf numFmtId="0" fontId="266" fillId="0" borderId="30" applyNumberFormat="0" applyFill="0" applyAlignment="0" applyProtection="0">
      <alignment vertical="center"/>
    </xf>
    <xf numFmtId="0" fontId="266" fillId="0" borderId="30" applyNumberFormat="0" applyFill="0" applyAlignment="0" applyProtection="0">
      <alignment vertical="center"/>
    </xf>
    <xf numFmtId="0" fontId="266" fillId="0" borderId="30" applyNumberFormat="0" applyFill="0" applyAlignment="0" applyProtection="0">
      <alignment vertical="center"/>
    </xf>
    <xf numFmtId="0" fontId="266" fillId="0" borderId="30" applyNumberFormat="0" applyFill="0" applyAlignment="0" applyProtection="0">
      <alignment vertical="center"/>
    </xf>
    <xf numFmtId="0" fontId="266" fillId="0" borderId="30" applyNumberFormat="0" applyFill="0" applyAlignment="0" applyProtection="0">
      <alignment vertical="center"/>
    </xf>
    <xf numFmtId="0" fontId="266" fillId="0" borderId="30" applyNumberFormat="0" applyFill="0" applyAlignment="0" applyProtection="0">
      <alignment vertical="center"/>
    </xf>
    <xf numFmtId="0" fontId="235" fillId="0" borderId="0"/>
    <xf numFmtId="9" fontId="235" fillId="0" borderId="0" applyFont="0" applyFill="0" applyBorder="0" applyAlignment="0" applyProtection="0"/>
    <xf numFmtId="0" fontId="1" fillId="0" borderId="0"/>
    <xf numFmtId="9" fontId="1" fillId="0" borderId="0" applyFont="0" applyFill="0" applyBorder="0" applyAlignment="0" applyProtection="0"/>
    <xf numFmtId="43" fontId="26" fillId="0" borderId="0" applyFont="0" applyFill="0" applyBorder="0" applyAlignment="0" applyProtection="0"/>
    <xf numFmtId="0" fontId="26" fillId="0" borderId="0"/>
    <xf numFmtId="0" fontId="235" fillId="0" borderId="0"/>
    <xf numFmtId="0" fontId="26" fillId="0" borderId="0"/>
    <xf numFmtId="43" fontId="26" fillId="0" borderId="0" applyFont="0" applyFill="0" applyBorder="0" applyAlignment="0" applyProtection="0"/>
    <xf numFmtId="43" fontId="31" fillId="0" borderId="0" applyFont="0" applyFill="0" applyBorder="0" applyAlignment="0" applyProtection="0"/>
    <xf numFmtId="0" fontId="78" fillId="33" borderId="9"/>
    <xf numFmtId="0" fontId="1" fillId="0" borderId="0"/>
    <xf numFmtId="43" fontId="1" fillId="0" borderId="0" applyFont="0" applyFill="0" applyBorder="0" applyAlignment="0" applyProtection="0"/>
    <xf numFmtId="9" fontId="1"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4"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57" borderId="8" applyNumberFormat="0" applyBorder="0">
      <protection hidden="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6" fillId="0" borderId="43"/>
    <xf numFmtId="0" fontId="148" fillId="61" borderId="5" applyNumberFormat="0" applyBorder="0">
      <protection locked="0"/>
    </xf>
    <xf numFmtId="0" fontId="172" fillId="0" borderId="34"/>
    <xf numFmtId="0" fontId="23" fillId="37" borderId="34" applyNumberFormat="0" applyFont="0" applyBorder="0" applyProtection="0"/>
    <xf numFmtId="0" fontId="23" fillId="46" borderId="34" applyNumberFormat="0" applyFont="0" applyBorder="0" applyProtection="0"/>
    <xf numFmtId="0" fontId="201" fillId="0" borderId="6" applyNumberFormat="0" applyFont="0" applyFill="0" applyAlignment="0" applyProtection="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8" fillId="33" borderId="9"/>
    <xf numFmtId="0" fontId="78" fillId="33" borderId="9"/>
    <xf numFmtId="0" fontId="23" fillId="0" borderId="6" applyNumberFormat="0" applyFont="0" applyBorder="0" applyAlignment="0"/>
    <xf numFmtId="0" fontId="23" fillId="0" borderId="6" applyNumberFormat="0" applyFont="0" applyBorder="0" applyAlignment="0"/>
    <xf numFmtId="0" fontId="27" fillId="2" borderId="5" applyFont="0" applyBorder="0" applyAlignment="0"/>
    <xf numFmtId="0" fontId="27" fillId="2" borderId="5" applyFont="0" applyBorder="0" applyAlignment="0"/>
    <xf numFmtId="0" fontId="27" fillId="2" borderId="5" applyFont="0" applyBorder="0" applyAlignment="0"/>
    <xf numFmtId="0" fontId="27" fillId="2" borderId="5" applyFont="0" applyBorder="0" applyAlignment="0"/>
    <xf numFmtId="43" fontId="26" fillId="0" borderId="0" applyFont="0" applyFill="0" applyBorder="0" applyAlignment="0" applyProtection="0"/>
    <xf numFmtId="271" fontId="27" fillId="0" borderId="0"/>
    <xf numFmtId="41" fontId="268" fillId="0" borderId="0" applyFont="0" applyFill="0" applyBorder="0" applyAlignment="0" applyProtection="0">
      <alignment vertical="center"/>
    </xf>
    <xf numFmtId="0" fontId="233" fillId="0" borderId="0"/>
    <xf numFmtId="168" fontId="27" fillId="0" borderId="0" applyFont="0" applyFill="0" applyBorder="0" applyAlignment="0" applyProtection="0"/>
    <xf numFmtId="168" fontId="269" fillId="0" borderId="16" applyFont="0" applyFill="0" applyAlignment="0" applyProtection="0"/>
    <xf numFmtId="43" fontId="270" fillId="0" borderId="0" applyFont="0" applyFill="0" applyBorder="0" applyAlignment="0" applyProtection="0"/>
    <xf numFmtId="0" fontId="268" fillId="0" borderId="0">
      <alignment vertical="center"/>
    </xf>
    <xf numFmtId="0" fontId="27" fillId="0" borderId="0">
      <protection locked="0"/>
    </xf>
    <xf numFmtId="0" fontId="27" fillId="0" borderId="0"/>
    <xf numFmtId="49" fontId="111" fillId="0" borderId="0" applyProtection="0">
      <alignment horizontal="left"/>
    </xf>
    <xf numFmtId="0" fontId="109" fillId="0" borderId="0"/>
    <xf numFmtId="0" fontId="109"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alignment horizontal="left" wrapText="1"/>
    </xf>
    <xf numFmtId="0" fontId="105" fillId="0" borderId="0"/>
    <xf numFmtId="271" fontId="105" fillId="0" borderId="0"/>
    <xf numFmtId="0" fontId="104" fillId="0" borderId="0"/>
    <xf numFmtId="271"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71" fontId="105" fillId="0" borderId="0"/>
    <xf numFmtId="0" fontId="105" fillId="0" borderId="0"/>
    <xf numFmtId="0" fontId="105" fillId="0" borderId="0"/>
    <xf numFmtId="0" fontId="105" fillId="0" borderId="0"/>
    <xf numFmtId="271" fontId="105" fillId="0" borderId="0"/>
    <xf numFmtId="0" fontId="105" fillId="0" borderId="0"/>
    <xf numFmtId="271" fontId="105" fillId="0" borderId="0"/>
    <xf numFmtId="0" fontId="105" fillId="0" borderId="0"/>
    <xf numFmtId="0"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0" fontId="105" fillId="0" borderId="0"/>
    <xf numFmtId="0" fontId="105" fillId="0" borderId="0"/>
    <xf numFmtId="0" fontId="105" fillId="0" borderId="0"/>
    <xf numFmtId="0" fontId="105" fillId="0" borderId="0"/>
    <xf numFmtId="271" fontId="105" fillId="0" borderId="0"/>
    <xf numFmtId="0" fontId="105" fillId="0" borderId="0"/>
    <xf numFmtId="271"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6" fillId="0" borderId="0"/>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7" fillId="0" borderId="0">
      <alignment vertical="center"/>
    </xf>
    <xf numFmtId="0" fontId="109" fillId="0" borderId="0"/>
    <xf numFmtId="0" fontId="105" fillId="0" borderId="0"/>
    <xf numFmtId="0" fontId="105" fillId="0" borderId="0"/>
    <xf numFmtId="271" fontId="105" fillId="0" borderId="0"/>
    <xf numFmtId="271" fontId="105" fillId="0" borderId="0"/>
    <xf numFmtId="0" fontId="105" fillId="0" borderId="0"/>
    <xf numFmtId="271"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71" fontId="106" fillId="0" borderId="0"/>
    <xf numFmtId="271" fontId="106" fillId="0" borderId="0"/>
    <xf numFmtId="0" fontId="10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06" fillId="0" borderId="0"/>
    <xf numFmtId="271" fontId="106" fillId="0" borderId="0"/>
    <xf numFmtId="271" fontId="106" fillId="0" borderId="0"/>
    <xf numFmtId="0" fontId="10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0" fillId="0" borderId="0">
      <alignment vertical="top"/>
    </xf>
    <xf numFmtId="0" fontId="60" fillId="0" borderId="0">
      <alignment vertical="top"/>
    </xf>
    <xf numFmtId="0" fontId="60" fillId="0" borderId="0">
      <alignment vertical="top"/>
    </xf>
    <xf numFmtId="219" fontId="27"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71" fontId="104" fillId="0" borderId="0"/>
    <xf numFmtId="0" fontId="104" fillId="0" borderId="0"/>
    <xf numFmtId="271" fontId="104" fillId="0" borderId="0"/>
    <xf numFmtId="0" fontId="104" fillId="0" borderId="0"/>
    <xf numFmtId="271" fontId="104" fillId="0" borderId="0"/>
    <xf numFmtId="0" fontId="104" fillId="0" borderId="0"/>
    <xf numFmtId="0" fontId="104" fillId="0" borderId="0"/>
    <xf numFmtId="0" fontId="104" fillId="0" borderId="0"/>
    <xf numFmtId="0" fontId="104" fillId="0" borderId="0"/>
    <xf numFmtId="271" fontId="104" fillId="0" borderId="0"/>
    <xf numFmtId="271" fontId="104" fillId="0" borderId="0"/>
    <xf numFmtId="0" fontId="104" fillId="0" borderId="0"/>
    <xf numFmtId="271" fontId="104" fillId="0" borderId="0"/>
    <xf numFmtId="0" fontId="104" fillId="0" borderId="0"/>
    <xf numFmtId="271" fontId="104" fillId="0" borderId="0"/>
    <xf numFmtId="0" fontId="104" fillId="0" borderId="0"/>
    <xf numFmtId="271" fontId="104" fillId="0" borderId="0"/>
    <xf numFmtId="0" fontId="104" fillId="0" borderId="0"/>
    <xf numFmtId="271" fontId="104" fillId="0" borderId="0"/>
    <xf numFmtId="0" fontId="104" fillId="0" borderId="0"/>
    <xf numFmtId="271" fontId="104" fillId="0" borderId="0"/>
    <xf numFmtId="0" fontId="104" fillId="0" borderId="0"/>
    <xf numFmtId="271" fontId="104" fillId="0" borderId="0"/>
    <xf numFmtId="0" fontId="104" fillId="0" borderId="0"/>
    <xf numFmtId="271" fontId="104" fillId="0" borderId="0"/>
    <xf numFmtId="0" fontId="104" fillId="0" borderId="0"/>
    <xf numFmtId="271" fontId="104" fillId="0" borderId="0"/>
    <xf numFmtId="0" fontId="104" fillId="0" borderId="0"/>
    <xf numFmtId="271" fontId="104" fillId="0" borderId="0"/>
    <xf numFmtId="0" fontId="104" fillId="0" borderId="0"/>
    <xf numFmtId="0" fontId="104" fillId="0" borderId="0"/>
    <xf numFmtId="271" fontId="104" fillId="0" borderId="0"/>
    <xf numFmtId="0" fontId="104" fillId="0" borderId="0"/>
    <xf numFmtId="0" fontId="104" fillId="0" borderId="0"/>
    <xf numFmtId="271"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71" fontId="104" fillId="0" borderId="0"/>
    <xf numFmtId="0" fontId="104" fillId="0" borderId="0"/>
    <xf numFmtId="271"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7" fillId="0" borderId="0" applyNumberFormat="0" applyFill="0" applyBorder="0" applyAlignment="0" applyProtection="0"/>
    <xf numFmtId="3" fontId="27" fillId="0" borderId="0" applyFont="0" applyFill="0" applyBorder="0" applyAlignment="0" applyProtection="0"/>
    <xf numFmtId="39" fontId="27" fillId="0" borderId="0" applyFont="0" applyFill="0" applyBorder="0" applyAlignment="0" applyProtection="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9" fillId="0" borderId="0"/>
    <xf numFmtId="271" fontId="109" fillId="0" borderId="0"/>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34"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271" fontId="109" fillId="0" borderId="0"/>
    <xf numFmtId="0" fontId="106" fillId="0" borderId="0"/>
    <xf numFmtId="0" fontId="106" fillId="0" borderId="0"/>
    <xf numFmtId="0" fontId="109" fillId="0" borderId="0"/>
    <xf numFmtId="0" fontId="109" fillId="0" borderId="0"/>
    <xf numFmtId="0" fontId="27" fillId="0" borderId="0"/>
    <xf numFmtId="0" fontId="27" fillId="0" borderId="0"/>
    <xf numFmtId="0" fontId="27" fillId="0" borderId="0"/>
    <xf numFmtId="0" fontId="27" fillId="0" borderId="0">
      <alignment horizontal="left" wrapText="1"/>
    </xf>
    <xf numFmtId="0" fontId="106" fillId="0" borderId="0"/>
    <xf numFmtId="0" fontId="109" fillId="0" borderId="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3" fontId="27" fillId="0" borderId="0" applyFont="0" applyFill="0" applyBorder="0" applyAlignment="0" applyProtection="0"/>
    <xf numFmtId="3" fontId="27"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7" fillId="0" borderId="0"/>
    <xf numFmtId="0" fontId="27" fillId="0" borderId="0"/>
    <xf numFmtId="0" fontId="27" fillId="0" borderId="0"/>
    <xf numFmtId="3" fontId="27" fillId="0" borderId="0" applyFont="0" applyFill="0" applyBorder="0" applyAlignment="0" applyProtection="0"/>
    <xf numFmtId="272" fontId="27" fillId="0" borderId="0" applyFont="0" applyFill="0" applyBorder="0" applyAlignment="0" applyProtection="0"/>
    <xf numFmtId="0" fontId="27" fillId="0" borderId="0"/>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6" fillId="0" borderId="0"/>
    <xf numFmtId="0" fontId="60" fillId="0" borderId="0">
      <alignment vertical="top"/>
    </xf>
    <xf numFmtId="0" fontId="109" fillId="0" borderId="0"/>
    <xf numFmtId="0" fontId="27" fillId="0" borderId="0" applyNumberFormat="0" applyFill="0" applyBorder="0" applyAlignment="0" applyProtection="0"/>
    <xf numFmtId="0" fontId="27" fillId="0" borderId="0">
      <alignment horizontal="left" wrapText="1"/>
    </xf>
    <xf numFmtId="0" fontId="27" fillId="0" borderId="0">
      <alignment horizontal="left" wrapText="1"/>
    </xf>
    <xf numFmtId="0" fontId="27" fillId="0" borderId="0">
      <alignment horizontal="left" wrapText="1"/>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7" fillId="0" borderId="0">
      <alignment horizontal="left" wrapText="1"/>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271" fontId="60" fillId="0" borderId="0">
      <alignment vertical="top"/>
    </xf>
    <xf numFmtId="271"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04" fillId="0" borderId="0"/>
    <xf numFmtId="271" fontId="104" fillId="0" borderId="0"/>
    <xf numFmtId="271" fontId="10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60" fillId="0" borderId="0">
      <alignment vertical="top"/>
    </xf>
    <xf numFmtId="0" fontId="27" fillId="0" borderId="0" applyNumberFormat="0" applyFill="0" applyBorder="0" applyAlignment="0" applyProtection="0"/>
    <xf numFmtId="0" fontId="27" fillId="0" borderId="0"/>
    <xf numFmtId="0" fontId="105" fillId="0" borderId="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271" fillId="0" borderId="61" applyNumberFormat="0" applyFill="0" applyAlignment="0" applyProtection="0"/>
    <xf numFmtId="0" fontId="34" fillId="0" borderId="0"/>
    <xf numFmtId="0" fontId="27" fillId="0" borderId="0" applyNumberFormat="0" applyFill="0" applyBorder="0" applyAlignment="0" applyProtection="0"/>
    <xf numFmtId="0" fontId="109" fillId="0" borderId="0"/>
    <xf numFmtId="0" fontId="109"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71" fontId="105" fillId="0" borderId="0"/>
    <xf numFmtId="0" fontId="105" fillId="0" borderId="0"/>
    <xf numFmtId="0" fontId="105" fillId="0" borderId="0"/>
    <xf numFmtId="0" fontId="105" fillId="0" borderId="0"/>
    <xf numFmtId="271" fontId="105" fillId="0" borderId="0"/>
    <xf numFmtId="0" fontId="105" fillId="0" borderId="0"/>
    <xf numFmtId="271" fontId="105" fillId="0" borderId="0"/>
    <xf numFmtId="0" fontId="105" fillId="0" borderId="0"/>
    <xf numFmtId="0"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271" fontId="105" fillId="0" borderId="0"/>
    <xf numFmtId="0" fontId="105" fillId="0" borderId="0"/>
    <xf numFmtId="0" fontId="105" fillId="0" borderId="0"/>
    <xf numFmtId="0" fontId="105" fillId="0" borderId="0"/>
    <xf numFmtId="0" fontId="105" fillId="0" borderId="0"/>
    <xf numFmtId="0" fontId="105" fillId="0" borderId="0"/>
    <xf numFmtId="271" fontId="105" fillId="0" borderId="0"/>
    <xf numFmtId="0" fontId="105" fillId="0" borderId="0"/>
    <xf numFmtId="271"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71" fontId="105" fillId="0" borderId="0"/>
    <xf numFmtId="271" fontId="105" fillId="0" borderId="0"/>
    <xf numFmtId="0" fontId="105" fillId="0" borderId="0"/>
    <xf numFmtId="271"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9" fillId="0" borderId="0"/>
    <xf numFmtId="273" fontId="111" fillId="0" borderId="0" applyFill="0" applyBorder="0" applyProtection="0">
      <alignment horizontal="right"/>
    </xf>
    <xf numFmtId="274" fontId="111" fillId="0" borderId="0" applyFill="0" applyBorder="0" applyProtection="0">
      <alignment horizontal="right"/>
    </xf>
    <xf numFmtId="275" fontId="272" fillId="0" borderId="0" applyFill="0" applyBorder="0" applyProtection="0">
      <alignment horizontal="center"/>
    </xf>
    <xf numFmtId="276" fontId="272" fillId="0" borderId="0" applyFill="0" applyBorder="0" applyProtection="0">
      <alignment horizontal="center"/>
    </xf>
    <xf numFmtId="277" fontId="273" fillId="0" borderId="0" applyFill="0" applyBorder="0" applyProtection="0">
      <alignment horizontal="right"/>
    </xf>
    <xf numFmtId="278" fontId="111" fillId="0" borderId="0" applyFill="0" applyBorder="0" applyProtection="0">
      <alignment horizontal="right"/>
    </xf>
    <xf numFmtId="279" fontId="111" fillId="0" borderId="0" applyFill="0" applyBorder="0" applyProtection="0">
      <alignment horizontal="right"/>
    </xf>
    <xf numFmtId="280" fontId="111" fillId="0" borderId="0" applyFill="0" applyBorder="0" applyProtection="0">
      <alignment horizontal="right"/>
    </xf>
    <xf numFmtId="281" fontId="111" fillId="0" borderId="0" applyFill="0" applyBorder="0" applyProtection="0">
      <alignment horizontal="right"/>
    </xf>
    <xf numFmtId="0" fontId="109" fillId="0" borderId="0">
      <protection locked="0"/>
    </xf>
    <xf numFmtId="179" fontId="105" fillId="0" borderId="0"/>
    <xf numFmtId="10" fontId="105" fillId="0" borderId="0"/>
    <xf numFmtId="282" fontId="27" fillId="0" borderId="0" applyFont="0" applyFill="0" applyBorder="0" applyAlignment="0" applyProtection="0">
      <alignment vertical="top"/>
    </xf>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274" fillId="7" borderId="0" applyNumberFormat="0" applyBorder="0" applyAlignment="0" applyProtection="0"/>
    <xf numFmtId="0" fontId="274" fillId="7" borderId="0" applyNumberFormat="0" applyBorder="0" applyAlignment="0" applyProtection="0"/>
    <xf numFmtId="0" fontId="274" fillId="8" borderId="0" applyNumberFormat="0" applyBorder="0" applyAlignment="0" applyProtection="0"/>
    <xf numFmtId="0" fontId="274" fillId="8" borderId="0" applyNumberFormat="0" applyBorder="0" applyAlignment="0" applyProtection="0"/>
    <xf numFmtId="0" fontId="274" fillId="9" borderId="0" applyNumberFormat="0" applyBorder="0" applyAlignment="0" applyProtection="0"/>
    <xf numFmtId="0" fontId="274" fillId="9" borderId="0" applyNumberFormat="0" applyBorder="0" applyAlignment="0" applyProtection="0"/>
    <xf numFmtId="0" fontId="274" fillId="10" borderId="0" applyNumberFormat="0" applyBorder="0" applyAlignment="0" applyProtection="0"/>
    <xf numFmtId="0" fontId="274" fillId="10"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25" borderId="0" applyNumberFormat="0" applyBorder="0" applyAlignment="0" applyProtection="0"/>
    <xf numFmtId="0" fontId="274" fillId="12" borderId="0" applyNumberFormat="0" applyBorder="0" applyAlignment="0" applyProtection="0"/>
    <xf numFmtId="0" fontId="93" fillId="36" borderId="0" applyNumberFormat="0" applyBorder="0" applyAlignment="0" applyProtection="0"/>
    <xf numFmtId="0" fontId="93" fillId="12" borderId="0" applyNumberFormat="0" applyBorder="0" applyAlignment="0" applyProtection="0"/>
    <xf numFmtId="0" fontId="93" fillId="32" borderId="0" applyNumberFormat="0" applyBorder="0" applyAlignment="0" applyProtection="0"/>
    <xf numFmtId="0" fontId="93" fillId="69" borderId="0" applyNumberFormat="0" applyBorder="0" applyAlignment="0" applyProtection="0"/>
    <xf numFmtId="0" fontId="93" fillId="36" borderId="0" applyNumberFormat="0" applyBorder="0" applyAlignment="0" applyProtection="0"/>
    <xf numFmtId="0" fontId="93" fillId="12"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275" fillId="7" borderId="0" applyNumberFormat="0" applyBorder="0" applyAlignment="0" applyProtection="0">
      <alignment vertical="center"/>
    </xf>
    <xf numFmtId="0" fontId="275" fillId="8" borderId="0" applyNumberFormat="0" applyBorder="0" applyAlignment="0" applyProtection="0">
      <alignment vertical="center"/>
    </xf>
    <xf numFmtId="0" fontId="275" fillId="9" borderId="0" applyNumberFormat="0" applyBorder="0" applyAlignment="0" applyProtection="0">
      <alignment vertical="center"/>
    </xf>
    <xf numFmtId="0" fontId="275" fillId="10" borderId="0" applyNumberFormat="0" applyBorder="0" applyAlignment="0" applyProtection="0">
      <alignment vertical="center"/>
    </xf>
    <xf numFmtId="0" fontId="275" fillId="11" borderId="0" applyNumberFormat="0" applyBorder="0" applyAlignment="0" applyProtection="0">
      <alignment vertical="center"/>
    </xf>
    <xf numFmtId="0" fontId="275" fillId="12" borderId="0" applyNumberFormat="0" applyBorder="0" applyAlignment="0" applyProtection="0">
      <alignment vertical="center"/>
    </xf>
    <xf numFmtId="0" fontId="276" fillId="7" borderId="0" applyNumberFormat="0" applyBorder="0" applyAlignment="0" applyProtection="0">
      <alignment vertical="center"/>
    </xf>
    <xf numFmtId="0" fontId="276" fillId="8" borderId="0" applyNumberFormat="0" applyBorder="0" applyAlignment="0" applyProtection="0">
      <alignment vertical="center"/>
    </xf>
    <xf numFmtId="0" fontId="276" fillId="9" borderId="0" applyNumberFormat="0" applyBorder="0" applyAlignment="0" applyProtection="0">
      <alignment vertical="center"/>
    </xf>
    <xf numFmtId="0" fontId="276" fillId="10" borderId="0" applyNumberFormat="0" applyBorder="0" applyAlignment="0" applyProtection="0">
      <alignment vertical="center"/>
    </xf>
    <xf numFmtId="0" fontId="276" fillId="11" borderId="0" applyNumberFormat="0" applyBorder="0" applyAlignment="0" applyProtection="0">
      <alignment vertical="center"/>
    </xf>
    <xf numFmtId="0" fontId="276" fillId="12" borderId="0" applyNumberFormat="0" applyBorder="0" applyAlignment="0" applyProtection="0">
      <alignment vertical="center"/>
    </xf>
    <xf numFmtId="40" fontId="111" fillId="0" borderId="0" applyFont="0" applyFill="0" applyBorder="0" applyAlignment="0" applyProtection="0">
      <alignment vertical="top"/>
    </xf>
    <xf numFmtId="283" fontId="111" fillId="0" borderId="0" applyFont="0" applyFill="0" applyBorder="0" applyAlignment="0" applyProtection="0">
      <alignment vertical="top"/>
    </xf>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6"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6" borderId="0" applyNumberFormat="0" applyBorder="0" applyAlignment="0" applyProtection="0"/>
    <xf numFmtId="0" fontId="274" fillId="13" borderId="0" applyNumberFormat="0" applyBorder="0" applyAlignment="0" applyProtection="0"/>
    <xf numFmtId="0" fontId="274" fillId="13" borderId="0" applyNumberFormat="0" applyBorder="0" applyAlignment="0" applyProtection="0"/>
    <xf numFmtId="0" fontId="274" fillId="14" borderId="0" applyNumberFormat="0" applyBorder="0" applyAlignment="0" applyProtection="0"/>
    <xf numFmtId="0" fontId="274" fillId="14" borderId="0" applyNumberFormat="0" applyBorder="0" applyAlignment="0" applyProtection="0"/>
    <xf numFmtId="0" fontId="274" fillId="15" borderId="0" applyNumberFormat="0" applyBorder="0" applyAlignment="0" applyProtection="0"/>
    <xf numFmtId="0" fontId="274" fillId="15" borderId="0" applyNumberFormat="0" applyBorder="0" applyAlignment="0" applyProtection="0"/>
    <xf numFmtId="0" fontId="274" fillId="10" borderId="0" applyNumberFormat="0" applyBorder="0" applyAlignment="0" applyProtection="0"/>
    <xf numFmtId="0" fontId="274" fillId="10" borderId="0" applyNumberFormat="0" applyBorder="0" applyAlignment="0" applyProtection="0"/>
    <xf numFmtId="0" fontId="274" fillId="13" borderId="0" applyNumberFormat="0" applyBorder="0" applyAlignment="0" applyProtection="0"/>
    <xf numFmtId="0" fontId="274" fillId="13" borderId="0" applyNumberFormat="0" applyBorder="0" applyAlignment="0" applyProtection="0"/>
    <xf numFmtId="0" fontId="274" fillId="16" borderId="0" applyNumberFormat="0" applyBorder="0" applyAlignment="0" applyProtection="0"/>
    <xf numFmtId="0" fontId="274" fillId="16" borderId="0" applyNumberFormat="0" applyBorder="0" applyAlignment="0" applyProtection="0"/>
    <xf numFmtId="0" fontId="93" fillId="36" borderId="0" applyNumberFormat="0" applyBorder="0" applyAlignment="0" applyProtection="0"/>
    <xf numFmtId="0" fontId="93" fillId="14" borderId="0" applyNumberFormat="0" applyBorder="0" applyAlignment="0" applyProtection="0"/>
    <xf numFmtId="0" fontId="93" fillId="31" borderId="0" applyNumberFormat="0" applyBorder="0" applyAlignment="0" applyProtection="0"/>
    <xf numFmtId="0" fontId="93" fillId="73" borderId="0" applyNumberFormat="0" applyBorder="0" applyAlignment="0" applyProtection="0"/>
    <xf numFmtId="0" fontId="93" fillId="36" borderId="0" applyNumberFormat="0" applyBorder="0" applyAlignment="0" applyProtection="0"/>
    <xf numFmtId="0" fontId="93"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6"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6" borderId="0" applyNumberFormat="0" applyBorder="0" applyAlignment="0" applyProtection="0"/>
    <xf numFmtId="0" fontId="275" fillId="13" borderId="0" applyNumberFormat="0" applyBorder="0" applyAlignment="0" applyProtection="0">
      <alignment vertical="center"/>
    </xf>
    <xf numFmtId="0" fontId="275" fillId="14" borderId="0" applyNumberFormat="0" applyBorder="0" applyAlignment="0" applyProtection="0">
      <alignment vertical="center"/>
    </xf>
    <xf numFmtId="0" fontId="275" fillId="15" borderId="0" applyNumberFormat="0" applyBorder="0" applyAlignment="0" applyProtection="0">
      <alignment vertical="center"/>
    </xf>
    <xf numFmtId="0" fontId="275" fillId="10" borderId="0" applyNumberFormat="0" applyBorder="0" applyAlignment="0" applyProtection="0">
      <alignment vertical="center"/>
    </xf>
    <xf numFmtId="0" fontId="275" fillId="13" borderId="0" applyNumberFormat="0" applyBorder="0" applyAlignment="0" applyProtection="0">
      <alignment vertical="center"/>
    </xf>
    <xf numFmtId="0" fontId="275" fillId="16" borderId="0" applyNumberFormat="0" applyBorder="0" applyAlignment="0" applyProtection="0">
      <alignment vertical="center"/>
    </xf>
    <xf numFmtId="0" fontId="276" fillId="13" borderId="0" applyNumberFormat="0" applyBorder="0" applyAlignment="0" applyProtection="0">
      <alignment vertical="center"/>
    </xf>
    <xf numFmtId="0" fontId="276" fillId="14" borderId="0" applyNumberFormat="0" applyBorder="0" applyAlignment="0" applyProtection="0">
      <alignment vertical="center"/>
    </xf>
    <xf numFmtId="0" fontId="276" fillId="15" borderId="0" applyNumberFormat="0" applyBorder="0" applyAlignment="0" applyProtection="0">
      <alignment vertical="center"/>
    </xf>
    <xf numFmtId="0" fontId="276" fillId="10" borderId="0" applyNumberFormat="0" applyBorder="0" applyAlignment="0" applyProtection="0">
      <alignment vertical="center"/>
    </xf>
    <xf numFmtId="0" fontId="276" fillId="13" borderId="0" applyNumberFormat="0" applyBorder="0" applyAlignment="0" applyProtection="0">
      <alignment vertical="center"/>
    </xf>
    <xf numFmtId="0" fontId="276" fillId="16" borderId="0" applyNumberFormat="0" applyBorder="0" applyAlignment="0" applyProtection="0">
      <alignment vertical="center"/>
    </xf>
    <xf numFmtId="284" fontId="111" fillId="0" borderId="0" applyFont="0" applyFill="0" applyBorder="0" applyAlignment="0" applyProtection="0">
      <alignment vertical="top"/>
    </xf>
    <xf numFmtId="0" fontId="35" fillId="17"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17"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277" fillId="17" borderId="0" applyNumberFormat="0" applyBorder="0" applyAlignment="0" applyProtection="0"/>
    <xf numFmtId="0" fontId="277" fillId="17" borderId="0" applyNumberFormat="0" applyBorder="0" applyAlignment="0" applyProtection="0"/>
    <xf numFmtId="0" fontId="277" fillId="14" borderId="0" applyNumberFormat="0" applyBorder="0" applyAlignment="0" applyProtection="0"/>
    <xf numFmtId="0" fontId="277" fillId="14" borderId="0" applyNumberFormat="0" applyBorder="0" applyAlignment="0" applyProtection="0"/>
    <xf numFmtId="0" fontId="277" fillId="15" borderId="0" applyNumberFormat="0" applyBorder="0" applyAlignment="0" applyProtection="0"/>
    <xf numFmtId="0" fontId="277" fillId="15" borderId="0" applyNumberFormat="0" applyBorder="0" applyAlignment="0" applyProtection="0"/>
    <xf numFmtId="0" fontId="277" fillId="18" borderId="0" applyNumberFormat="0" applyBorder="0" applyAlignment="0" applyProtection="0"/>
    <xf numFmtId="0" fontId="277" fillId="18" borderId="0" applyNumberFormat="0" applyBorder="0" applyAlignment="0" applyProtection="0"/>
    <xf numFmtId="0" fontId="277" fillId="19" borderId="0" applyNumberFormat="0" applyBorder="0" applyAlignment="0" applyProtection="0"/>
    <xf numFmtId="0" fontId="277" fillId="19" borderId="0" applyNumberFormat="0" applyBorder="0" applyAlignment="0" applyProtection="0"/>
    <xf numFmtId="0" fontId="277" fillId="20" borderId="0" applyNumberFormat="0" applyBorder="0" applyAlignment="0" applyProtection="0"/>
    <xf numFmtId="0" fontId="277" fillId="20" borderId="0" applyNumberFormat="0" applyBorder="0" applyAlignment="0" applyProtection="0"/>
    <xf numFmtId="0" fontId="31" fillId="36" borderId="0" applyNumberFormat="0" applyBorder="0" applyAlignment="0" applyProtection="0"/>
    <xf numFmtId="0" fontId="31" fillId="14" borderId="0" applyNumberFormat="0" applyBorder="0" applyAlignment="0" applyProtection="0"/>
    <xf numFmtId="0" fontId="31" fillId="31" borderId="0" applyNumberFormat="0" applyBorder="0" applyAlignment="0" applyProtection="0"/>
    <xf numFmtId="0" fontId="31" fillId="73" borderId="0" applyNumberFormat="0" applyBorder="0" applyAlignment="0" applyProtection="0"/>
    <xf numFmtId="0" fontId="31" fillId="36" borderId="0" applyNumberFormat="0" applyBorder="0" applyAlignment="0" applyProtection="0"/>
    <xf numFmtId="0" fontId="31" fillId="12" borderId="0" applyNumberFormat="0" applyBorder="0" applyAlignment="0" applyProtection="0"/>
    <xf numFmtId="0" fontId="35" fillId="17"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17"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278" fillId="17" borderId="0" applyNumberFormat="0" applyBorder="0" applyAlignment="0" applyProtection="0">
      <alignment vertical="center"/>
    </xf>
    <xf numFmtId="0" fontId="278" fillId="14" borderId="0" applyNumberFormat="0" applyBorder="0" applyAlignment="0" applyProtection="0">
      <alignment vertical="center"/>
    </xf>
    <xf numFmtId="0" fontId="278" fillId="15" borderId="0" applyNumberFormat="0" applyBorder="0" applyAlignment="0" applyProtection="0">
      <alignment vertical="center"/>
    </xf>
    <xf numFmtId="0" fontId="278" fillId="18" borderId="0" applyNumberFormat="0" applyBorder="0" applyAlignment="0" applyProtection="0">
      <alignment vertical="center"/>
    </xf>
    <xf numFmtId="0" fontId="278" fillId="19" borderId="0" applyNumberFormat="0" applyBorder="0" applyAlignment="0" applyProtection="0">
      <alignment vertical="center"/>
    </xf>
    <xf numFmtId="0" fontId="278" fillId="20" borderId="0" applyNumberFormat="0" applyBorder="0" applyAlignment="0" applyProtection="0">
      <alignment vertical="center"/>
    </xf>
    <xf numFmtId="0" fontId="279" fillId="17" borderId="0" applyNumberFormat="0" applyBorder="0" applyAlignment="0" applyProtection="0">
      <alignment vertical="center"/>
    </xf>
    <xf numFmtId="0" fontId="279" fillId="14" borderId="0" applyNumberFormat="0" applyBorder="0" applyAlignment="0" applyProtection="0">
      <alignment vertical="center"/>
    </xf>
    <xf numFmtId="0" fontId="279" fillId="15" borderId="0" applyNumberFormat="0" applyBorder="0" applyAlignment="0" applyProtection="0">
      <alignment vertical="center"/>
    </xf>
    <xf numFmtId="0" fontId="279" fillId="18" borderId="0" applyNumberFormat="0" applyBorder="0" applyAlignment="0" applyProtection="0">
      <alignment vertical="center"/>
    </xf>
    <xf numFmtId="0" fontId="279" fillId="19" borderId="0" applyNumberFormat="0" applyBorder="0" applyAlignment="0" applyProtection="0">
      <alignment vertical="center"/>
    </xf>
    <xf numFmtId="0" fontId="279" fillId="20" borderId="0" applyNumberFormat="0" applyBorder="0" applyAlignment="0" applyProtection="0">
      <alignment vertical="center"/>
    </xf>
    <xf numFmtId="285" fontId="27" fillId="0" borderId="0" applyFont="0" applyFill="0" applyBorder="0" applyAlignment="0" applyProtection="0">
      <alignment vertical="top"/>
    </xf>
    <xf numFmtId="1" fontId="280" fillId="0" borderId="0" applyFont="0" applyFill="0" applyBorder="0" applyProtection="0">
      <alignment horizontal="left" vertical="top"/>
    </xf>
    <xf numFmtId="0" fontId="31" fillId="75" borderId="0" applyNumberFormat="0" applyBorder="0" applyAlignment="0" applyProtection="0"/>
    <xf numFmtId="0" fontId="31" fillId="15" borderId="0" applyNumberFormat="0" applyBorder="0" applyAlignment="0" applyProtection="0"/>
    <xf numFmtId="0" fontId="31" fillId="23" borderId="0" applyNumberFormat="0" applyBorder="0" applyAlignment="0" applyProtection="0"/>
    <xf numFmtId="0" fontId="31" fillId="76"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4" borderId="0" applyNumberFormat="0" applyBorder="0" applyAlignment="0" applyProtection="0"/>
    <xf numFmtId="4" fontId="281" fillId="0" borderId="2" applyFont="0" applyBorder="0" applyProtection="0"/>
    <xf numFmtId="288" fontId="281" fillId="77" borderId="0" applyFont="0">
      <alignment horizontal="right"/>
    </xf>
    <xf numFmtId="193" fontId="23" fillId="0" borderId="17">
      <alignment horizontal="center" vertical="center"/>
      <protection locked="0"/>
    </xf>
    <xf numFmtId="193" fontId="23" fillId="0" borderId="17">
      <alignment horizontal="center" vertical="center"/>
      <protection locked="0"/>
    </xf>
    <xf numFmtId="15" fontId="23" fillId="0" borderId="17">
      <alignment horizontal="center" vertical="center"/>
      <protection locked="0"/>
    </xf>
    <xf numFmtId="15" fontId="23" fillId="0" borderId="17">
      <alignment horizontal="center" vertical="center"/>
      <protection locked="0"/>
    </xf>
    <xf numFmtId="194" fontId="23" fillId="0" borderId="17">
      <alignment horizontal="center" vertical="center"/>
      <protection locked="0"/>
    </xf>
    <xf numFmtId="194" fontId="23" fillId="0" borderId="17">
      <alignment horizontal="center" vertical="center"/>
      <protection locked="0"/>
    </xf>
    <xf numFmtId="195" fontId="23" fillId="0" borderId="17">
      <alignment horizontal="center" vertical="center"/>
      <protection locked="0"/>
    </xf>
    <xf numFmtId="195" fontId="23" fillId="0" borderId="17">
      <alignment horizontal="center" vertical="center"/>
      <protection locked="0"/>
    </xf>
    <xf numFmtId="196" fontId="23" fillId="0" borderId="17">
      <alignment horizontal="center" vertical="center"/>
      <protection locked="0"/>
    </xf>
    <xf numFmtId="196" fontId="23" fillId="0" borderId="17">
      <alignment horizontal="center" vertical="center"/>
      <protection locked="0"/>
    </xf>
    <xf numFmtId="197" fontId="23" fillId="0" borderId="17">
      <alignment horizontal="center" vertical="center"/>
      <protection locked="0"/>
    </xf>
    <xf numFmtId="197" fontId="23" fillId="0" borderId="17">
      <alignment horizontal="center" vertical="center"/>
      <protection locked="0"/>
    </xf>
    <xf numFmtId="0" fontId="23" fillId="0" borderId="17">
      <alignment vertical="center"/>
      <protection locked="0"/>
    </xf>
    <xf numFmtId="0" fontId="23" fillId="0" borderId="17">
      <alignment vertical="center"/>
      <protection locked="0"/>
    </xf>
    <xf numFmtId="193" fontId="23" fillId="0" borderId="17">
      <alignment horizontal="right" vertical="center"/>
      <protection locked="0"/>
    </xf>
    <xf numFmtId="193" fontId="23" fillId="0" borderId="17">
      <alignment horizontal="right" vertical="center"/>
      <protection locked="0"/>
    </xf>
    <xf numFmtId="198" fontId="23" fillId="0" borderId="17">
      <alignment horizontal="right" vertical="center"/>
      <protection locked="0"/>
    </xf>
    <xf numFmtId="198" fontId="23" fillId="0" borderId="17">
      <alignment horizontal="right" vertical="center"/>
      <protection locked="0"/>
    </xf>
    <xf numFmtId="194" fontId="23" fillId="0" borderId="17">
      <alignment horizontal="right" vertical="center"/>
      <protection locked="0"/>
    </xf>
    <xf numFmtId="194" fontId="23" fillId="0" borderId="17">
      <alignment horizontal="right" vertical="center"/>
      <protection locked="0"/>
    </xf>
    <xf numFmtId="195" fontId="23" fillId="0" borderId="17">
      <alignment horizontal="right" vertical="center"/>
      <protection locked="0"/>
    </xf>
    <xf numFmtId="195" fontId="23" fillId="0" borderId="17">
      <alignment horizontal="right" vertical="center"/>
      <protection locked="0"/>
    </xf>
    <xf numFmtId="196" fontId="23" fillId="0" borderId="17">
      <alignment horizontal="right" vertical="center"/>
      <protection locked="0"/>
    </xf>
    <xf numFmtId="196" fontId="23" fillId="0" borderId="17">
      <alignment horizontal="right" vertical="center"/>
      <protection locked="0"/>
    </xf>
    <xf numFmtId="197" fontId="23" fillId="0" borderId="17">
      <alignment horizontal="right" vertical="center"/>
      <protection locked="0"/>
    </xf>
    <xf numFmtId="197" fontId="23" fillId="0" borderId="17">
      <alignment horizontal="right" vertical="center"/>
      <protection locked="0"/>
    </xf>
    <xf numFmtId="0" fontId="93" fillId="0" borderId="0" applyNumberFormat="0" applyFill="0" applyBorder="0" applyAlignment="0" applyProtection="0"/>
    <xf numFmtId="39" fontId="107" fillId="78" borderId="0"/>
    <xf numFmtId="289" fontId="111" fillId="0" borderId="0" applyFon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201" fontId="108" fillId="0" borderId="42"/>
    <xf numFmtId="201" fontId="108" fillId="0" borderId="0" applyNumberFormat="0" applyAlignment="0">
      <alignment horizontal="left"/>
    </xf>
    <xf numFmtId="201" fontId="108" fillId="0" borderId="0" applyNumberFormat="0" applyAlignment="0">
      <alignment horizontal="left"/>
    </xf>
    <xf numFmtId="201" fontId="108" fillId="0" borderId="0" applyNumberFormat="0" applyAlignment="0">
      <alignment horizontal="left"/>
    </xf>
    <xf numFmtId="201" fontId="108" fillId="0" borderId="0" applyNumberFormat="0" applyAlignment="0">
      <alignment horizontal="left"/>
    </xf>
    <xf numFmtId="201" fontId="108" fillId="0" borderId="0" applyNumberFormat="0" applyAlignment="0">
      <alignment horizontal="left"/>
    </xf>
    <xf numFmtId="201" fontId="108" fillId="0" borderId="0" applyNumberFormat="0" applyAlignment="0">
      <alignment horizontal="left"/>
    </xf>
    <xf numFmtId="201" fontId="108" fillId="0" borderId="0" applyNumberFormat="0" applyAlignment="0">
      <alignment horizontal="left"/>
    </xf>
    <xf numFmtId="201" fontId="108" fillId="0" borderId="0" applyNumberFormat="0" applyAlignment="0">
      <alignment horizontal="left"/>
    </xf>
    <xf numFmtId="201" fontId="108" fillId="0" borderId="0" applyNumberFormat="0" applyAlignment="0">
      <alignment horizontal="left"/>
    </xf>
    <xf numFmtId="201" fontId="108" fillId="0" borderId="0" applyNumberFormat="0" applyAlignment="0">
      <alignment horizontal="left"/>
    </xf>
    <xf numFmtId="0" fontId="57" fillId="0" borderId="20" applyNumberFormat="0" applyFill="0" applyAlignment="0" applyProtection="0"/>
    <xf numFmtId="0" fontId="58" fillId="0" borderId="21" applyNumberFormat="0" applyFill="0" applyAlignment="0" applyProtection="0"/>
    <xf numFmtId="0" fontId="59" fillId="0" borderId="22" applyNumberFormat="0" applyFill="0" applyAlignment="0" applyProtection="0"/>
    <xf numFmtId="0" fontId="59" fillId="0" borderId="0" applyNumberFormat="0" applyFill="0" applyBorder="0" applyAlignment="0" applyProtection="0"/>
    <xf numFmtId="0" fontId="41" fillId="25" borderId="18" applyNumberFormat="0" applyAlignment="0" applyProtection="0"/>
    <xf numFmtId="0" fontId="41" fillId="25" borderId="18" applyNumberFormat="0" applyAlignment="0" applyProtection="0"/>
    <xf numFmtId="0" fontId="96" fillId="37" borderId="23"/>
    <xf numFmtId="0" fontId="96" fillId="37" borderId="23"/>
    <xf numFmtId="0" fontId="96" fillId="37" borderId="23"/>
    <xf numFmtId="0" fontId="96" fillId="37" borderId="23"/>
    <xf numFmtId="0" fontId="96" fillId="37" borderId="23"/>
    <xf numFmtId="0" fontId="96" fillId="37" borderId="23"/>
    <xf numFmtId="0" fontId="96" fillId="37" borderId="23"/>
    <xf numFmtId="0" fontId="96" fillId="37" borderId="23"/>
    <xf numFmtId="0" fontId="96" fillId="37" borderId="23"/>
    <xf numFmtId="0" fontId="96" fillId="37" borderId="23"/>
    <xf numFmtId="0" fontId="96" fillId="37" borderId="23"/>
    <xf numFmtId="0" fontId="96" fillId="37" borderId="23"/>
    <xf numFmtId="0" fontId="96" fillId="37" borderId="23"/>
    <xf numFmtId="0" fontId="96" fillId="37" borderId="23"/>
    <xf numFmtId="0" fontId="41" fillId="69" borderId="57" applyNumberFormat="0" applyAlignment="0" applyProtection="0"/>
    <xf numFmtId="0" fontId="96" fillId="37" borderId="23"/>
    <xf numFmtId="0" fontId="96" fillId="37" borderId="23"/>
    <xf numFmtId="0" fontId="96" fillId="37" borderId="23"/>
    <xf numFmtId="0" fontId="96" fillId="37" borderId="23"/>
    <xf numFmtId="0" fontId="96" fillId="37" borderId="23"/>
    <xf numFmtId="0" fontId="41" fillId="25" borderId="18" applyNumberFormat="0" applyAlignment="0" applyProtection="0"/>
    <xf numFmtId="0" fontId="23" fillId="0" borderId="0" applyNumberFormat="0" applyFont="0" applyFill="0" applyBorder="0">
      <alignment horizontal="center" vertical="center"/>
      <protection locked="0"/>
    </xf>
    <xf numFmtId="0" fontId="70" fillId="0" borderId="24" applyNumberFormat="0" applyFill="0" applyAlignment="0" applyProtection="0"/>
    <xf numFmtId="0" fontId="43" fillId="26" borderId="19" applyNumberFormat="0" applyAlignment="0" applyProtection="0"/>
    <xf numFmtId="0" fontId="70" fillId="0" borderId="24" applyNumberFormat="0" applyFill="0" applyAlignment="0" applyProtection="0"/>
    <xf numFmtId="0" fontId="70" fillId="0" borderId="24" applyNumberFormat="0" applyFill="0" applyAlignment="0" applyProtection="0"/>
    <xf numFmtId="193" fontId="23" fillId="0" borderId="0" applyFill="0" applyBorder="0">
      <alignment horizontal="center" vertical="center"/>
    </xf>
    <xf numFmtId="193" fontId="23" fillId="0" borderId="0" applyFill="0" applyBorder="0">
      <alignment horizontal="center" vertical="center"/>
    </xf>
    <xf numFmtId="15" fontId="23" fillId="0" borderId="0" applyFill="0" applyBorder="0">
      <alignment horizontal="center" vertical="center"/>
    </xf>
    <xf numFmtId="15" fontId="23" fillId="0" borderId="0" applyFill="0" applyBorder="0">
      <alignment horizontal="center" vertical="center"/>
    </xf>
    <xf numFmtId="194" fontId="23" fillId="0" borderId="0" applyFill="0" applyBorder="0">
      <alignment horizontal="center" vertical="center"/>
    </xf>
    <xf numFmtId="194" fontId="23" fillId="0" borderId="0" applyFill="0" applyBorder="0">
      <alignment horizontal="center" vertical="center"/>
    </xf>
    <xf numFmtId="195" fontId="23" fillId="0" borderId="0" applyFill="0" applyBorder="0">
      <alignment horizontal="center" vertical="center"/>
    </xf>
    <xf numFmtId="195" fontId="23" fillId="0" borderId="0" applyFill="0" applyBorder="0">
      <alignment horizontal="center" vertical="center"/>
    </xf>
    <xf numFmtId="196" fontId="23" fillId="0" borderId="0" applyFill="0" applyBorder="0">
      <alignment horizontal="center" vertical="center"/>
    </xf>
    <xf numFmtId="196" fontId="23" fillId="0" borderId="0" applyFill="0" applyBorder="0">
      <alignment horizontal="center" vertical="center"/>
    </xf>
    <xf numFmtId="197" fontId="23" fillId="0" borderId="0" applyFill="0" applyBorder="0">
      <alignment horizontal="center" vertical="center"/>
    </xf>
    <xf numFmtId="197" fontId="23" fillId="0" borderId="0" applyFill="0" applyBorder="0">
      <alignment horizontal="center" vertical="center"/>
    </xf>
    <xf numFmtId="38" fontId="285" fillId="0" borderId="0" applyNumberFormat="0" applyFill="0" applyBorder="0" applyAlignment="0" applyProtection="0">
      <alignment vertical="top"/>
    </xf>
    <xf numFmtId="0" fontId="79" fillId="26" borderId="19" applyNumberFormat="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4" borderId="0" applyNumberFormat="0" applyBorder="0" applyAlignment="0" applyProtection="0"/>
    <xf numFmtId="38" fontId="111" fillId="0" borderId="0" applyNumberFormat="0" applyFont="0" applyBorder="0" applyAlignment="0" applyProtection="0">
      <alignment vertical="top"/>
    </xf>
    <xf numFmtId="0" fontId="26" fillId="44" borderId="0"/>
    <xf numFmtId="4" fontId="159" fillId="0" borderId="60" applyFont="0" applyFill="0" applyAlignment="0"/>
    <xf numFmtId="215" fontId="27" fillId="0" borderId="0" applyFont="0" applyFill="0" applyBorder="0" applyAlignment="0" applyProtection="0"/>
    <xf numFmtId="170"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11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20" fillId="0" borderId="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0" fontId="220" fillId="0" borderId="0"/>
    <xf numFmtId="0" fontId="27" fillId="32" borderId="25" applyNumberFormat="0" applyFont="0" applyAlignment="0" applyProtection="0"/>
    <xf numFmtId="10" fontId="27" fillId="0" borderId="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4" borderId="0" applyNumberFormat="0" applyBorder="0" applyAlignment="0" applyProtection="0"/>
    <xf numFmtId="0" fontId="48" fillId="9" borderId="0" applyNumberFormat="0" applyBorder="0" applyAlignment="0" applyProtection="0"/>
    <xf numFmtId="0" fontId="34" fillId="0" borderId="43"/>
    <xf numFmtId="173" fontId="45" fillId="0" borderId="0" applyFill="0" applyBorder="0">
      <protection locked="0"/>
    </xf>
    <xf numFmtId="173" fontId="45" fillId="0" borderId="0" applyFill="0" applyBorder="0">
      <protection locked="0"/>
    </xf>
    <xf numFmtId="169" fontId="31" fillId="0" borderId="0" applyFont="0" applyFill="0" applyBorder="0" applyAlignment="0" applyProtection="0"/>
    <xf numFmtId="230" fontId="284" fillId="0" borderId="0" applyFont="0" applyFill="0" applyBorder="0" applyAlignment="0" applyProtection="0"/>
    <xf numFmtId="230" fontId="286" fillId="0" borderId="0" applyFont="0" applyFill="0" applyBorder="0" applyAlignment="0" applyProtection="0"/>
    <xf numFmtId="290" fontId="27" fillId="0" borderId="0">
      <alignment vertical="center"/>
    </xf>
    <xf numFmtId="3" fontId="287" fillId="0" borderId="34" applyBorder="0">
      <alignment vertical="center"/>
      <protection locked="0"/>
    </xf>
    <xf numFmtId="0" fontId="27" fillId="0" borderId="0" applyFont="0" applyFill="0" applyBorder="0" applyAlignment="0" applyProtection="0"/>
    <xf numFmtId="291" fontId="44" fillId="0" borderId="0">
      <protection locked="0"/>
    </xf>
    <xf numFmtId="17" fontId="27" fillId="0" borderId="0"/>
    <xf numFmtId="292" fontId="27" fillId="0" borderId="0" applyFont="0" applyFill="0" applyBorder="0" applyProtection="0">
      <alignment horizontal="left" vertical="top"/>
    </xf>
    <xf numFmtId="293" fontId="27" fillId="0" borderId="0" applyFont="0" applyFill="0" applyBorder="0" applyProtection="0">
      <alignment horizontal="left" vertical="top"/>
    </xf>
    <xf numFmtId="192" fontId="27" fillId="0" borderId="0" applyFont="0" applyFill="0" applyBorder="0" applyProtection="0">
      <alignment horizontal="left" vertical="top"/>
    </xf>
    <xf numFmtId="294" fontId="27" fillId="0" borderId="0" applyFont="0" applyFill="0" applyBorder="0" applyProtection="0">
      <alignment horizontal="left" vertical="top"/>
    </xf>
    <xf numFmtId="14" fontId="27" fillId="0" borderId="0" applyFont="0" applyFill="0" applyBorder="0" applyProtection="0">
      <alignment horizontal="left" vertical="top"/>
    </xf>
    <xf numFmtId="295" fontId="27" fillId="0" borderId="0" applyFill="0" applyBorder="0" applyProtection="0">
      <alignment vertical="center"/>
    </xf>
    <xf numFmtId="296" fontId="27" fillId="0" borderId="0" applyFill="0" applyBorder="0" applyProtection="0">
      <alignment vertical="center"/>
    </xf>
    <xf numFmtId="297" fontId="27" fillId="0" borderId="0" applyFill="0" applyBorder="0" applyProtection="0">
      <alignment vertical="center"/>
    </xf>
    <xf numFmtId="298" fontId="27" fillId="0" borderId="0" applyFill="0" applyBorder="0" applyProtection="0">
      <alignment vertical="center"/>
    </xf>
    <xf numFmtId="15" fontId="288" fillId="0" borderId="0">
      <alignment horizontal="right"/>
    </xf>
    <xf numFmtId="0" fontId="60" fillId="0" borderId="0">
      <alignment horizontal="right"/>
    </xf>
    <xf numFmtId="0" fontId="27" fillId="34" borderId="34" applyBorder="0"/>
    <xf numFmtId="0" fontId="27" fillId="34" borderId="34" applyBorder="0"/>
    <xf numFmtId="0" fontId="27" fillId="34" borderId="34" applyBorder="0"/>
    <xf numFmtId="0" fontId="66" fillId="12" borderId="18" applyNumberFormat="0" applyAlignment="0" applyProtection="0"/>
    <xf numFmtId="0" fontId="66" fillId="12" borderId="18" applyNumberFormat="0" applyAlignment="0" applyProtection="0"/>
    <xf numFmtId="299" fontId="27" fillId="0" borderId="0" applyFont="0" applyFill="0" applyBorder="0" applyAlignment="0" applyProtection="0"/>
    <xf numFmtId="0" fontId="289" fillId="0" borderId="0" applyNumberFormat="0" applyFill="0" applyBorder="0" applyAlignment="0" applyProtection="0"/>
    <xf numFmtId="0" fontId="109" fillId="0" borderId="0" applyNumberFormat="0" applyFill="0" applyBorder="0" applyAlignment="0" applyProtection="0"/>
    <xf numFmtId="0" fontId="44" fillId="0" borderId="0">
      <protection locked="0"/>
    </xf>
    <xf numFmtId="300" fontId="290" fillId="0" borderId="0" applyFont="0" applyProtection="0"/>
    <xf numFmtId="0" fontId="44" fillId="0" borderId="0">
      <protection locked="0"/>
    </xf>
    <xf numFmtId="10" fontId="291" fillId="0" borderId="62" applyProtection="0"/>
    <xf numFmtId="0" fontId="44" fillId="0" borderId="0">
      <protection locked="0"/>
    </xf>
    <xf numFmtId="0" fontId="44" fillId="0" borderId="0">
      <protection locked="0"/>
    </xf>
    <xf numFmtId="0" fontId="44" fillId="0" borderId="0">
      <protection locked="0"/>
    </xf>
    <xf numFmtId="0" fontId="292" fillId="0" borderId="0" applyNumberFormat="0" applyFill="0" applyBorder="0" applyAlignment="0" applyProtection="0"/>
    <xf numFmtId="2" fontId="27" fillId="0" borderId="0" applyFont="0" applyFill="0" applyBorder="0" applyAlignment="0" applyProtection="0"/>
    <xf numFmtId="301" fontId="44" fillId="0" borderId="0">
      <protection locked="0"/>
    </xf>
    <xf numFmtId="2" fontId="27" fillId="0" borderId="0" applyFont="0" applyFill="0" applyBorder="0" applyAlignment="0" applyProtection="0"/>
    <xf numFmtId="302" fontId="293" fillId="0" borderId="0"/>
    <xf numFmtId="303" fontId="293" fillId="0" borderId="0"/>
    <xf numFmtId="304" fontId="293" fillId="0" borderId="0"/>
    <xf numFmtId="38" fontId="127" fillId="0" borderId="0" applyNumberFormat="0" applyFill="0" applyBorder="0" applyAlignment="0" applyProtection="0">
      <alignment vertical="top"/>
    </xf>
    <xf numFmtId="0" fontId="152" fillId="0" borderId="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3" fillId="27" borderId="0" applyNumberFormat="0" applyBorder="0" applyAlignment="0" applyProtection="0"/>
    <xf numFmtId="38" fontId="23" fillId="27" borderId="0" applyNumberFormat="0" applyBorder="0" applyAlignment="0" applyProtection="0"/>
    <xf numFmtId="38" fontId="23" fillId="27" borderId="0" applyNumberFormat="0" applyBorder="0" applyAlignment="0" applyProtection="0"/>
    <xf numFmtId="38" fontId="23" fillId="27" borderId="0" applyNumberFormat="0" applyBorder="0" applyAlignment="0" applyProtection="0"/>
    <xf numFmtId="38" fontId="23" fillId="27" borderId="0" applyNumberFormat="0" applyBorder="0" applyAlignment="0" applyProtection="0"/>
    <xf numFmtId="38" fontId="23" fillId="27" borderId="0" applyNumberFormat="0" applyBorder="0" applyAlignment="0" applyProtection="0"/>
    <xf numFmtId="38" fontId="23" fillId="27" borderId="0" applyNumberFormat="0" applyBorder="0" applyAlignment="0" applyProtection="0"/>
    <xf numFmtId="38" fontId="23" fillId="27" borderId="0" applyNumberFormat="0" applyBorder="0" applyAlignment="0" applyProtection="0"/>
    <xf numFmtId="38" fontId="23" fillId="27" borderId="0" applyNumberFormat="0" applyBorder="0" applyAlignment="0" applyProtection="0"/>
    <xf numFmtId="38" fontId="23" fillId="27" borderId="0" applyNumberFormat="0" applyBorder="0" applyAlignment="0" applyProtection="0"/>
    <xf numFmtId="38" fontId="23"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38" fontId="27" fillId="27" borderId="0" applyNumberFormat="0" applyBorder="0" applyAlignment="0" applyProtection="0"/>
    <xf numFmtId="0" fontId="30" fillId="59" borderId="2" applyAlignment="0" applyProtection="0"/>
    <xf numFmtId="0" fontId="294" fillId="63" borderId="46"/>
    <xf numFmtId="0" fontId="155" fillId="63" borderId="46"/>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295" fillId="0" borderId="63" applyNumberFormat="0" applyFill="0" applyAlignment="0" applyProtection="0"/>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44" borderId="64">
      <alignment vertical="center" wrapText="1"/>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6" fillId="0" borderId="65" applyNumberFormat="0" applyFill="0" applyAlignment="0" applyProtection="0"/>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97" fillId="0" borderId="66" applyNumberFormat="0" applyFill="0" applyAlignment="0" applyProtection="0"/>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3" fillId="0" borderId="0" applyFill="0" applyBorder="0">
      <alignment vertical="center"/>
    </xf>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23" fillId="0" borderId="0" applyFill="0" applyBorder="0">
      <alignment vertical="center"/>
    </xf>
    <xf numFmtId="0" fontId="30" fillId="44" borderId="64">
      <alignment vertical="center" wrapText="1"/>
    </xf>
    <xf numFmtId="0" fontId="30" fillId="44" borderId="64">
      <alignment vertical="center" wrapText="1"/>
    </xf>
    <xf numFmtId="0" fontId="30" fillId="44" borderId="64">
      <alignment vertical="center" wrapText="1"/>
    </xf>
    <xf numFmtId="0" fontId="30" fillId="44" borderId="64">
      <alignment vertical="center" wrapText="1"/>
    </xf>
    <xf numFmtId="0" fontId="30" fillId="44" borderId="64">
      <alignment vertical="center" wrapText="1"/>
    </xf>
    <xf numFmtId="305" fontId="93" fillId="0" borderId="0">
      <alignment horizontal="left"/>
    </xf>
    <xf numFmtId="306" fontId="298" fillId="0" borderId="0">
      <protection locked="0"/>
    </xf>
    <xf numFmtId="202" fontId="60" fillId="0" borderId="0">
      <alignment horizontal="left"/>
    </xf>
    <xf numFmtId="306" fontId="298" fillId="0" borderId="0">
      <protection locked="0"/>
    </xf>
    <xf numFmtId="0" fontId="61" fillId="0" borderId="0"/>
    <xf numFmtId="0" fontId="299" fillId="0" borderId="0">
      <alignment horizontal="center"/>
    </xf>
    <xf numFmtId="0" fontId="300" fillId="0" borderId="24" applyNumberFormat="0" applyFill="0" applyAlignment="0" applyProtection="0"/>
    <xf numFmtId="0" fontId="31" fillId="32" borderId="25" applyNumberFormat="0" applyFont="0" applyAlignment="0" applyProtection="0"/>
    <xf numFmtId="0" fontId="37" fillId="8" borderId="0" applyNumberFormat="0" applyBorder="0" applyAlignment="0" applyProtection="0"/>
    <xf numFmtId="0" fontId="301" fillId="0" borderId="0" applyNumberFormat="0" applyFill="0" applyBorder="0" applyAlignment="0" applyProtection="0">
      <alignment vertical="top"/>
      <protection locked="0"/>
    </xf>
    <xf numFmtId="0" fontId="48" fillId="9" borderId="0" applyNumberFormat="0" applyBorder="0" applyAlignment="0" applyProtection="0"/>
    <xf numFmtId="39" fontId="107" fillId="79" borderId="0"/>
    <xf numFmtId="0" fontId="37" fillId="8" borderId="0"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3" fillId="29" borderId="23" applyNumberFormat="0" applyBorder="0" applyAlignment="0" applyProtection="0"/>
    <xf numFmtId="10" fontId="23" fillId="29" borderId="23" applyNumberFormat="0" applyBorder="0" applyAlignment="0" applyProtection="0"/>
    <xf numFmtId="10" fontId="23" fillId="29" borderId="23" applyNumberFormat="0" applyBorder="0" applyAlignment="0" applyProtection="0"/>
    <xf numFmtId="10" fontId="23" fillId="29" borderId="23" applyNumberFormat="0" applyBorder="0" applyAlignment="0" applyProtection="0"/>
    <xf numFmtId="10" fontId="23" fillId="29" borderId="23" applyNumberFormat="0" applyBorder="0" applyAlignment="0" applyProtection="0"/>
    <xf numFmtId="10" fontId="23" fillId="29" borderId="23" applyNumberFormat="0" applyBorder="0" applyAlignment="0" applyProtection="0"/>
    <xf numFmtId="10" fontId="23" fillId="29" borderId="23" applyNumberFormat="0" applyBorder="0" applyAlignment="0" applyProtection="0"/>
    <xf numFmtId="10" fontId="23" fillId="29" borderId="23" applyNumberFormat="0" applyBorder="0" applyAlignment="0" applyProtection="0"/>
    <xf numFmtId="10" fontId="23" fillId="29" borderId="23" applyNumberFormat="0" applyBorder="0" applyAlignment="0" applyProtection="0"/>
    <xf numFmtId="10" fontId="23" fillId="29" borderId="23" applyNumberFormat="0" applyBorder="0" applyAlignment="0" applyProtection="0"/>
    <xf numFmtId="10" fontId="23"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10" fontId="27" fillId="29" borderId="23" applyNumberFormat="0" applyBorder="0" applyAlignment="0" applyProtection="0"/>
    <xf numFmtId="3" fontId="97" fillId="0" borderId="36"/>
    <xf numFmtId="3" fontId="97" fillId="0" borderId="36"/>
    <xf numFmtId="3" fontId="97" fillId="0" borderId="36"/>
    <xf numFmtId="3" fontId="97" fillId="0" borderId="36"/>
    <xf numFmtId="3" fontId="97" fillId="0" borderId="36"/>
    <xf numFmtId="3" fontId="97" fillId="0" borderId="36"/>
    <xf numFmtId="3" fontId="97" fillId="0" borderId="36"/>
    <xf numFmtId="3" fontId="97" fillId="0" borderId="36"/>
    <xf numFmtId="3" fontId="97" fillId="0" borderId="36"/>
    <xf numFmtId="3" fontId="97" fillId="0" borderId="36"/>
    <xf numFmtId="3" fontId="97" fillId="0" borderId="36"/>
    <xf numFmtId="3" fontId="97" fillId="0" borderId="36"/>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66" fillId="12" borderId="57" applyNumberFormat="0" applyAlignment="0" applyProtection="0"/>
    <xf numFmtId="0" fontId="37" fillId="8" borderId="0" applyNumberFormat="0" applyBorder="0" applyAlignment="0" applyProtection="0"/>
    <xf numFmtId="0" fontId="302" fillId="0" borderId="0"/>
    <xf numFmtId="0" fontId="274" fillId="32" borderId="25" applyNumberFormat="0" applyFont="0" applyAlignment="0" applyProtection="0"/>
    <xf numFmtId="0" fontId="277" fillId="21" borderId="0" applyNumberFormat="0" applyBorder="0" applyAlignment="0" applyProtection="0"/>
    <xf numFmtId="0" fontId="277" fillId="22" borderId="0" applyNumberFormat="0" applyBorder="0" applyAlignment="0" applyProtection="0"/>
    <xf numFmtId="0" fontId="277" fillId="23" borderId="0" applyNumberFormat="0" applyBorder="0" applyAlignment="0" applyProtection="0"/>
    <xf numFmtId="0" fontId="277" fillId="18" borderId="0" applyNumberFormat="0" applyBorder="0" applyAlignment="0" applyProtection="0"/>
    <xf numFmtId="0" fontId="277" fillId="19" borderId="0" applyNumberFormat="0" applyBorder="0" applyAlignment="0" applyProtection="0"/>
    <xf numFmtId="0" fontId="277" fillId="24" borderId="0" applyNumberFormat="0" applyBorder="0" applyAlignment="0" applyProtection="0"/>
    <xf numFmtId="0" fontId="277" fillId="21" borderId="0" applyNumberFormat="0" applyBorder="0" applyAlignment="0" applyProtection="0"/>
    <xf numFmtId="0" fontId="277" fillId="22" borderId="0" applyNumberFormat="0" applyBorder="0" applyAlignment="0" applyProtection="0"/>
    <xf numFmtId="0" fontId="277" fillId="23" borderId="0" applyNumberFormat="0" applyBorder="0" applyAlignment="0" applyProtection="0"/>
    <xf numFmtId="0" fontId="277" fillId="18" borderId="0" applyNumberFormat="0" applyBorder="0" applyAlignment="0" applyProtection="0"/>
    <xf numFmtId="0" fontId="277" fillId="19" borderId="0" applyNumberFormat="0" applyBorder="0" applyAlignment="0" applyProtection="0"/>
    <xf numFmtId="0" fontId="277" fillId="24" borderId="0" applyNumberFormat="0" applyBorder="0" applyAlignment="0" applyProtection="0"/>
    <xf numFmtId="38" fontId="303" fillId="0" borderId="0"/>
    <xf numFmtId="38" fontId="304" fillId="0" borderId="0"/>
    <xf numFmtId="38" fontId="305" fillId="0" borderId="0"/>
    <xf numFmtId="38" fontId="306" fillId="0" borderId="0"/>
    <xf numFmtId="0" fontId="141" fillId="0" borderId="0"/>
    <xf numFmtId="0" fontId="141" fillId="0" borderId="0"/>
    <xf numFmtId="38" fontId="109" fillId="0" borderId="0" applyNumberFormat="0" applyFill="0" applyBorder="0" applyAlignment="0" applyProtection="0">
      <alignment vertical="top"/>
    </xf>
    <xf numFmtId="38" fontId="307" fillId="0" borderId="0" applyNumberFormat="0" applyFill="0" applyBorder="0" applyAlignment="0" applyProtection="0">
      <alignment vertical="top"/>
    </xf>
    <xf numFmtId="38" fontId="308" fillId="0" borderId="0" applyNumberFormat="0" applyFill="0" applyBorder="0" applyAlignment="0" applyProtection="0">
      <alignment vertical="top"/>
    </xf>
    <xf numFmtId="0" fontId="41" fillId="25" borderId="18" applyNumberFormat="0" applyAlignment="0" applyProtection="0"/>
    <xf numFmtId="0" fontId="299" fillId="0" borderId="52">
      <alignment horizontal="center"/>
    </xf>
    <xf numFmtId="38" fontId="111" fillId="27" borderId="0" applyNumberFormat="0" applyFont="0" applyBorder="0" applyAlignment="0" applyProtection="0">
      <alignment vertical="top"/>
    </xf>
    <xf numFmtId="38" fontId="111" fillId="37" borderId="0" applyNumberFormat="0" applyFont="0" applyBorder="0" applyAlignment="0" applyProtection="0">
      <alignment vertical="top"/>
    </xf>
    <xf numFmtId="0" fontId="70" fillId="0" borderId="24" applyNumberFormat="0" applyFill="0" applyAlignment="0" applyProtection="0"/>
    <xf numFmtId="0" fontId="23" fillId="0" borderId="23" applyFill="0">
      <alignment horizontal="center" vertical="center"/>
    </xf>
    <xf numFmtId="0" fontId="23" fillId="0" borderId="23" applyFill="0">
      <alignment horizontal="center" vertical="center"/>
    </xf>
    <xf numFmtId="204" fontId="23" fillId="0" borderId="23" applyFill="0">
      <alignment horizontal="center" vertical="center"/>
    </xf>
    <xf numFmtId="286" fontId="93" fillId="0" borderId="23" applyFill="0">
      <alignment horizontal="center" vertical="center"/>
    </xf>
    <xf numFmtId="204" fontId="23" fillId="0" borderId="23" applyFill="0">
      <alignment horizontal="center" vertical="center"/>
    </xf>
    <xf numFmtId="287" fontId="93"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25" fontId="93"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25" fontId="93" fillId="0" borderId="0" applyFont="0" applyFill="0" applyBorder="0" applyAlignment="0" applyProtection="0"/>
    <xf numFmtId="287" fontId="93"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87" fontId="93" fillId="0" borderId="0" applyFont="0" applyFill="0" applyBorder="0" applyAlignment="0" applyProtection="0"/>
    <xf numFmtId="225" fontId="93"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25" fontId="93" fillId="0" borderId="0" applyFont="0" applyFill="0" applyBorder="0" applyAlignment="0" applyProtection="0"/>
    <xf numFmtId="287" fontId="93" fillId="0" borderId="0" applyFont="0" applyFill="0" applyBorder="0" applyAlignment="0" applyProtection="0"/>
    <xf numFmtId="225" fontId="93"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25" fontId="93"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87" fontId="93" fillId="0" borderId="0" applyFont="0" applyFill="0" applyBorder="0" applyAlignment="0" applyProtection="0"/>
    <xf numFmtId="287" fontId="93" fillId="0" borderId="0" applyFont="0" applyFill="0" applyBorder="0" applyAlignment="0" applyProtection="0"/>
    <xf numFmtId="287" fontId="93"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87" fontId="93" fillId="0" borderId="0" applyFont="0" applyFill="0" applyBorder="0" applyAlignment="0" applyProtection="0"/>
    <xf numFmtId="287" fontId="93"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87" fontId="93" fillId="0" borderId="0" applyFont="0" applyFill="0" applyBorder="0" applyAlignment="0" applyProtection="0"/>
    <xf numFmtId="287" fontId="93"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87" fontId="93" fillId="0" borderId="0" applyFont="0" applyFill="0" applyBorder="0" applyAlignment="0" applyProtection="0"/>
    <xf numFmtId="287" fontId="93"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87" fontId="93" fillId="0" borderId="0" applyFont="0" applyFill="0" applyBorder="0" applyAlignment="0" applyProtection="0"/>
    <xf numFmtId="287" fontId="93"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87" fontId="93" fillId="0" borderId="0" applyFont="0" applyFill="0" applyBorder="0" applyAlignment="0" applyProtection="0"/>
    <xf numFmtId="287" fontId="93"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87" fontId="93" fillId="0" borderId="0" applyFont="0" applyFill="0" applyBorder="0" applyAlignment="0" applyProtection="0"/>
    <xf numFmtId="225" fontId="93"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25" fontId="93" fillId="0" borderId="0" applyFont="0" applyFill="0" applyBorder="0" applyAlignment="0" applyProtection="0"/>
    <xf numFmtId="287" fontId="93"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287" fontId="93" fillId="0" borderId="0" applyFont="0" applyFill="0" applyBorder="0" applyAlignment="0" applyProtection="0"/>
    <xf numFmtId="230" fontId="93"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30" fontId="93" fillId="0" borderId="0" applyFont="0" applyFill="0" applyBorder="0" applyAlignment="0" applyProtection="0"/>
    <xf numFmtId="307" fontId="27" fillId="0" borderId="0" applyFont="0" applyFill="0" applyBorder="0" applyAlignment="0" applyProtection="0"/>
    <xf numFmtId="168" fontId="27" fillId="0" borderId="0" applyFont="0" applyFill="0" applyBorder="0" applyAlignment="0" applyProtection="0"/>
    <xf numFmtId="308" fontId="27" fillId="0" borderId="0" applyFill="0" applyBorder="0" applyProtection="0">
      <alignment vertical="center"/>
    </xf>
    <xf numFmtId="309" fontId="31" fillId="0" borderId="0" applyFont="0" applyFill="0" applyBorder="0" applyAlignment="0" applyProtection="0"/>
    <xf numFmtId="310" fontId="23" fillId="0" borderId="0" applyFont="0" applyFill="0" applyBorder="0" applyAlignment="0" applyProtection="0"/>
    <xf numFmtId="0" fontId="309" fillId="52"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38" fontId="310" fillId="0" borderId="0" applyNumberFormat="0" applyFill="0" applyBorder="0" applyAlignment="0" applyProtection="0">
      <alignment vertical="top"/>
    </xf>
    <xf numFmtId="311" fontId="159" fillId="0" borderId="0">
      <alignment horizontal="right"/>
    </xf>
    <xf numFmtId="0" fontId="311" fillId="0" borderId="0"/>
    <xf numFmtId="0" fontId="312" fillId="0" borderId="0"/>
    <xf numFmtId="0" fontId="312" fillId="0" borderId="0"/>
    <xf numFmtId="0" fontId="311" fillId="0" borderId="0">
      <alignment horizontal="right"/>
    </xf>
    <xf numFmtId="0" fontId="313" fillId="0" borderId="0"/>
    <xf numFmtId="0" fontId="314" fillId="0" borderId="0"/>
    <xf numFmtId="0" fontId="144" fillId="0" borderId="0"/>
    <xf numFmtId="0" fontId="315" fillId="0" borderId="0">
      <alignment vertical="center"/>
    </xf>
    <xf numFmtId="0" fontId="315" fillId="0" borderId="0">
      <alignment horizontal="center"/>
    </xf>
    <xf numFmtId="0" fontId="315" fillId="0" borderId="0"/>
    <xf numFmtId="0" fontId="312" fillId="0" borderId="0"/>
    <xf numFmtId="0" fontId="312" fillId="0" borderId="0"/>
    <xf numFmtId="0" fontId="316" fillId="0" borderId="0"/>
    <xf numFmtId="0" fontId="316" fillId="0" borderId="0"/>
    <xf numFmtId="0" fontId="316" fillId="0" borderId="0"/>
    <xf numFmtId="0" fontId="27" fillId="0" borderId="0" applyFill="0" applyBorder="0" applyProtection="0">
      <alignment vertical="center"/>
    </xf>
    <xf numFmtId="312" fontId="317" fillId="0" borderId="35" applyBorder="0">
      <alignment horizontal="center" vertical="center" wrapText="1"/>
    </xf>
    <xf numFmtId="312" fontId="317" fillId="0" borderId="0" applyBorder="0">
      <alignment horizontal="center" vertical="center" wrapText="1"/>
    </xf>
    <xf numFmtId="312" fontId="317" fillId="0" borderId="35" applyBorder="0">
      <alignment horizontal="center" vertical="center" wrapText="1"/>
    </xf>
    <xf numFmtId="0" fontId="317" fillId="0" borderId="0" applyBorder="0">
      <alignment horizontal="center" vertical="center" wrapText="1"/>
    </xf>
    <xf numFmtId="0" fontId="31" fillId="0" borderId="0"/>
    <xf numFmtId="208" fontId="27" fillId="0" borderId="0"/>
    <xf numFmtId="208" fontId="27" fillId="0" borderId="0"/>
    <xf numFmtId="208" fontId="27" fillId="0" borderId="0"/>
    <xf numFmtId="208" fontId="27" fillId="0" borderId="0"/>
    <xf numFmtId="208" fontId="27" fillId="0" borderId="0"/>
    <xf numFmtId="208" fontId="27" fillId="0" borderId="0"/>
    <xf numFmtId="208" fontId="27" fillId="0" borderId="0"/>
    <xf numFmtId="208" fontId="27" fillId="0" borderId="0"/>
    <xf numFmtId="208" fontId="27" fillId="0" borderId="0"/>
    <xf numFmtId="208" fontId="27" fillId="0" borderId="0"/>
    <xf numFmtId="231" fontId="93" fillId="0" borderId="0"/>
    <xf numFmtId="208" fontId="27" fillId="0" borderId="0"/>
    <xf numFmtId="208" fontId="27" fillId="0" borderId="0"/>
    <xf numFmtId="208" fontId="27" fillId="0" borderId="0"/>
    <xf numFmtId="208" fontId="27" fillId="0" borderId="0"/>
    <xf numFmtId="208" fontId="27" fillId="0" borderId="0"/>
    <xf numFmtId="208" fontId="27" fillId="0" borderId="0"/>
    <xf numFmtId="208" fontId="27" fillId="0" borderId="0"/>
    <xf numFmtId="313" fontId="284" fillId="0" borderId="0"/>
    <xf numFmtId="313" fontId="284" fillId="0" borderId="0"/>
    <xf numFmtId="313" fontId="284" fillId="0" borderId="0"/>
    <xf numFmtId="313" fontId="284" fillId="0" borderId="0"/>
    <xf numFmtId="313" fontId="284" fillId="0" borderId="0"/>
    <xf numFmtId="313" fontId="284" fillId="0" borderId="0"/>
    <xf numFmtId="313" fontId="284" fillId="0" borderId="0"/>
    <xf numFmtId="313" fontId="284" fillId="0" borderId="0"/>
    <xf numFmtId="313" fontId="284" fillId="0" borderId="0"/>
    <xf numFmtId="313" fontId="284" fillId="0" borderId="0"/>
    <xf numFmtId="313" fontId="284" fillId="0" borderId="0"/>
    <xf numFmtId="208" fontId="27" fillId="0" borderId="0"/>
    <xf numFmtId="208" fontId="27" fillId="0" borderId="0"/>
    <xf numFmtId="208" fontId="27" fillId="0" borderId="0"/>
    <xf numFmtId="208" fontId="27" fillId="0" borderId="0"/>
    <xf numFmtId="208" fontId="2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99" fillId="0" borderId="0"/>
    <xf numFmtId="0" fontId="26" fillId="0" borderId="0"/>
    <xf numFmtId="0" fontId="26" fillId="0" borderId="0"/>
    <xf numFmtId="0" fontId="26" fillId="0" borderId="0"/>
    <xf numFmtId="0" fontId="26" fillId="0" borderId="0"/>
    <xf numFmtId="0" fontId="111" fillId="0" borderId="0"/>
    <xf numFmtId="0" fontId="27" fillId="0" borderId="0"/>
    <xf numFmtId="0" fontId="26" fillId="0" borderId="0" applyNumberFormat="0" applyFill="0" applyBorder="0" applyAlignment="0" applyProtection="0"/>
    <xf numFmtId="0" fontId="99" fillId="0" borderId="0"/>
    <xf numFmtId="0" fontId="26" fillId="0" borderId="0"/>
    <xf numFmtId="0" fontId="27" fillId="0" borderId="0"/>
    <xf numFmtId="0" fontId="26" fillId="0" borderId="0"/>
    <xf numFmtId="0" fontId="27" fillId="0" borderId="0"/>
    <xf numFmtId="0" fontId="26" fillId="0" borderId="0"/>
    <xf numFmtId="0" fontId="31" fillId="0" borderId="0"/>
    <xf numFmtId="0" fontId="31" fillId="0" borderId="0"/>
    <xf numFmtId="0" fontId="2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cellStyleXfs>
  <cellXfs count="365">
    <xf numFmtId="0" fontId="0" fillId="0" borderId="0" xfId="0"/>
    <xf numFmtId="0" fontId="3" fillId="2" borderId="0" xfId="0" applyFont="1" applyFill="1" applyAlignment="1">
      <alignment vertical="top"/>
    </xf>
    <xf numFmtId="0" fontId="0" fillId="2" borderId="0" xfId="0" applyFill="1"/>
    <xf numFmtId="0" fontId="4" fillId="2" borderId="0" xfId="0" applyFont="1" applyFill="1" applyAlignment="1">
      <alignment vertical="center"/>
    </xf>
    <xf numFmtId="0" fontId="2" fillId="2" borderId="2" xfId="0" applyFont="1" applyFill="1" applyBorder="1" applyAlignment="1">
      <alignment horizontal="left"/>
    </xf>
    <xf numFmtId="0" fontId="2" fillId="2" borderId="2" xfId="0" applyFont="1" applyFill="1" applyBorder="1" applyAlignment="1">
      <alignment horizontal="right"/>
    </xf>
    <xf numFmtId="0" fontId="2" fillId="2" borderId="0" xfId="0" applyFont="1" applyFill="1" applyAlignment="1">
      <alignment horizontal="right"/>
    </xf>
    <xf numFmtId="171" fontId="1" fillId="2" borderId="0" xfId="1" applyNumberFormat="1" applyFont="1" applyFill="1"/>
    <xf numFmtId="0" fontId="0" fillId="2" borderId="1" xfId="0" applyFill="1" applyBorder="1"/>
    <xf numFmtId="0" fontId="0" fillId="2" borderId="3" xfId="0" applyFill="1" applyBorder="1"/>
    <xf numFmtId="171" fontId="1" fillId="2" borderId="3" xfId="1" applyNumberFormat="1" applyFont="1" applyFill="1" applyBorder="1"/>
    <xf numFmtId="0" fontId="0" fillId="2" borderId="0" xfId="0" applyFont="1" applyFill="1"/>
    <xf numFmtId="0" fontId="2" fillId="2" borderId="0" xfId="0" applyFont="1" applyFill="1" applyBorder="1" applyAlignment="1">
      <alignment horizontal="left"/>
    </xf>
    <xf numFmtId="0" fontId="0" fillId="2" borderId="0" xfId="0" applyFont="1" applyFill="1" applyBorder="1" applyAlignment="1">
      <alignment horizontal="right"/>
    </xf>
    <xf numFmtId="0" fontId="0" fillId="2" borderId="0" xfId="0" applyFont="1" applyFill="1" applyAlignment="1">
      <alignment horizontal="right"/>
    </xf>
    <xf numFmtId="0" fontId="0" fillId="2" borderId="0" xfId="0" applyFill="1" applyAlignment="1">
      <alignment horizontal="left" indent="1"/>
    </xf>
    <xf numFmtId="172" fontId="1" fillId="2" borderId="0" xfId="1" applyNumberFormat="1" applyFont="1" applyFill="1"/>
    <xf numFmtId="0" fontId="0" fillId="2" borderId="1" xfId="0" applyFill="1" applyBorder="1" applyAlignment="1">
      <alignment horizontal="left" indent="1"/>
    </xf>
    <xf numFmtId="173" fontId="1" fillId="2" borderId="0" xfId="1" applyNumberFormat="1" applyFont="1" applyFill="1"/>
    <xf numFmtId="0" fontId="0" fillId="2" borderId="0" xfId="0" applyFill="1" applyAlignment="1">
      <alignment vertical="top"/>
    </xf>
    <xf numFmtId="0" fontId="0" fillId="2" borderId="0" xfId="0" applyFill="1" applyBorder="1" applyAlignment="1">
      <alignment wrapText="1"/>
    </xf>
    <xf numFmtId="172" fontId="1" fillId="2" borderId="0" xfId="1" applyNumberFormat="1" applyFont="1" applyFill="1" applyBorder="1"/>
    <xf numFmtId="0" fontId="2" fillId="2" borderId="0" xfId="0" applyFont="1" applyFill="1" applyBorder="1" applyAlignment="1">
      <alignment vertical="top" wrapText="1"/>
    </xf>
    <xf numFmtId="0" fontId="2" fillId="2" borderId="4" xfId="0" applyFont="1" applyFill="1" applyBorder="1" applyAlignment="1">
      <alignment vertical="top" wrapText="1"/>
    </xf>
    <xf numFmtId="0" fontId="0" fillId="2" borderId="0" xfId="0" applyFont="1" applyFill="1" applyBorder="1"/>
    <xf numFmtId="9" fontId="0" fillId="2" borderId="0" xfId="2" applyFont="1" applyFill="1"/>
    <xf numFmtId="43" fontId="0" fillId="2" borderId="0" xfId="0" applyNumberFormat="1" applyFill="1"/>
    <xf numFmtId="0" fontId="2" fillId="2" borderId="2" xfId="0" applyFont="1" applyFill="1" applyBorder="1"/>
    <xf numFmtId="0" fontId="0" fillId="2" borderId="1" xfId="0" applyFont="1" applyFill="1" applyBorder="1"/>
    <xf numFmtId="0" fontId="0" fillId="2" borderId="0" xfId="0" applyFill="1" applyBorder="1"/>
    <xf numFmtId="171" fontId="1" fillId="2" borderId="0" xfId="1" applyNumberFormat="1" applyFont="1" applyFill="1" applyBorder="1"/>
    <xf numFmtId="0" fontId="0" fillId="2" borderId="2" xfId="0" applyFill="1" applyBorder="1"/>
    <xf numFmtId="0" fontId="2" fillId="2" borderId="0" xfId="0" applyFont="1" applyFill="1"/>
    <xf numFmtId="0" fontId="0" fillId="2" borderId="0" xfId="0" applyFill="1" applyAlignment="1">
      <alignment wrapText="1"/>
    </xf>
    <xf numFmtId="173" fontId="0" fillId="2" borderId="1" xfId="0" applyNumberFormat="1" applyFont="1" applyFill="1" applyBorder="1" applyAlignment="1">
      <alignment vertical="top"/>
    </xf>
    <xf numFmtId="0" fontId="2" fillId="2" borderId="0" xfId="0" applyFont="1" applyFill="1" applyAlignment="1">
      <alignment wrapText="1"/>
    </xf>
    <xf numFmtId="0" fontId="0" fillId="2" borderId="1" xfId="0" applyFill="1" applyBorder="1" applyAlignment="1">
      <alignment vertical="top" wrapText="1"/>
    </xf>
    <xf numFmtId="0" fontId="2" fillId="2" borderId="3" xfId="0" applyFont="1" applyFill="1" applyBorder="1" applyAlignment="1">
      <alignment wrapText="1"/>
    </xf>
    <xf numFmtId="0" fontId="0" fillId="2" borderId="0" xfId="0" applyFill="1" applyAlignment="1">
      <alignment vertical="top" wrapText="1"/>
    </xf>
    <xf numFmtId="171" fontId="1" fillId="2" borderId="0" xfId="1" applyNumberFormat="1" applyFont="1" applyFill="1" applyAlignment="1">
      <alignment vertical="top"/>
    </xf>
    <xf numFmtId="0" fontId="2" fillId="2" borderId="2" xfId="0" applyFont="1" applyFill="1" applyBorder="1" applyAlignment="1">
      <alignment vertical="top" wrapText="1"/>
    </xf>
    <xf numFmtId="173" fontId="0" fillId="2" borderId="0" xfId="0" applyNumberFormat="1" applyFill="1"/>
    <xf numFmtId="173" fontId="0" fillId="2" borderId="0" xfId="0" applyNumberFormat="1" applyFill="1" applyBorder="1"/>
    <xf numFmtId="0" fontId="2" fillId="2" borderId="0" xfId="0" applyFont="1" applyFill="1" applyBorder="1"/>
    <xf numFmtId="0" fontId="0" fillId="2" borderId="0" xfId="0" applyFont="1" applyFill="1" applyBorder="1" applyAlignment="1">
      <alignment horizontal="left"/>
    </xf>
    <xf numFmtId="173" fontId="0" fillId="2" borderId="0" xfId="0" applyNumberFormat="1" applyFont="1" applyFill="1"/>
    <xf numFmtId="0" fontId="2" fillId="2" borderId="3" xfId="0" applyFont="1" applyFill="1" applyBorder="1"/>
    <xf numFmtId="173" fontId="2" fillId="2" borderId="0" xfId="0" applyNumberFormat="1" applyFont="1" applyFill="1"/>
    <xf numFmtId="173" fontId="0" fillId="2" borderId="1" xfId="0" applyNumberFormat="1" applyFill="1" applyBorder="1"/>
    <xf numFmtId="173" fontId="2" fillId="2" borderId="3" xfId="0" applyNumberFormat="1" applyFont="1" applyFill="1" applyBorder="1"/>
    <xf numFmtId="0" fontId="6" fillId="2" borderId="0" xfId="0" applyFont="1" applyFill="1"/>
    <xf numFmtId="0" fontId="0" fillId="2" borderId="0" xfId="0" applyFill="1" applyBorder="1" applyAlignment="1">
      <alignment vertical="top"/>
    </xf>
    <xf numFmtId="0" fontId="0" fillId="2" borderId="1" xfId="0" applyFill="1" applyBorder="1" applyAlignment="1">
      <alignment vertical="top"/>
    </xf>
    <xf numFmtId="0" fontId="0" fillId="2" borderId="2" xfId="0" applyFill="1" applyBorder="1" applyAlignment="1">
      <alignment vertical="top"/>
    </xf>
    <xf numFmtId="0" fontId="0" fillId="2" borderId="0" xfId="0" applyFill="1" applyAlignment="1">
      <alignment horizontal="left"/>
    </xf>
    <xf numFmtId="0" fontId="0" fillId="2" borderId="4" xfId="0" applyFill="1" applyBorder="1"/>
    <xf numFmtId="0" fontId="7" fillId="2" borderId="0" xfId="0" applyFont="1" applyFill="1" applyBorder="1"/>
    <xf numFmtId="0" fontId="8" fillId="2" borderId="0" xfId="0" applyFont="1" applyFill="1" applyAlignment="1">
      <alignment vertical="center" wrapText="1"/>
    </xf>
    <xf numFmtId="0" fontId="9" fillId="2" borderId="0" xfId="0" applyFont="1" applyFill="1" applyAlignment="1">
      <alignment vertical="top"/>
    </xf>
    <xf numFmtId="0" fontId="0" fillId="2" borderId="0" xfId="0" applyFont="1" applyFill="1" applyAlignment="1">
      <alignment vertical="top"/>
    </xf>
    <xf numFmtId="0" fontId="0" fillId="2" borderId="0" xfId="0" applyFill="1" applyAlignment="1">
      <alignment vertical="center" wrapText="1"/>
    </xf>
    <xf numFmtId="0" fontId="2" fillId="2" borderId="0" xfId="0" applyFont="1" applyFill="1" applyAlignment="1">
      <alignment horizontal="center" vertical="center"/>
    </xf>
    <xf numFmtId="0" fontId="0" fillId="2" borderId="0" xfId="0" applyFill="1" applyAlignment="1">
      <alignment vertical="center"/>
    </xf>
    <xf numFmtId="0" fontId="0" fillId="2" borderId="0" xfId="0" applyFont="1" applyFill="1" applyAlignment="1">
      <alignment vertical="top" wrapText="1"/>
    </xf>
    <xf numFmtId="3" fontId="0" fillId="2" borderId="0" xfId="0" applyNumberFormat="1" applyFont="1" applyFill="1" applyBorder="1" applyAlignment="1">
      <alignment vertical="top"/>
    </xf>
    <xf numFmtId="0" fontId="0" fillId="2" borderId="0" xfId="0" applyFont="1" applyFill="1" applyBorder="1" applyAlignment="1">
      <alignment vertical="top"/>
    </xf>
    <xf numFmtId="0" fontId="0" fillId="2" borderId="0" xfId="0" applyFont="1" applyFill="1" applyAlignment="1">
      <alignment vertical="center"/>
    </xf>
    <xf numFmtId="0" fontId="3" fillId="2" borderId="0" xfId="0" applyFont="1" applyFill="1"/>
    <xf numFmtId="0" fontId="2" fillId="2" borderId="1" xfId="0" applyFont="1" applyFill="1" applyBorder="1"/>
    <xf numFmtId="0" fontId="3" fillId="2" borderId="0" xfId="0" applyFont="1" applyFill="1" applyAlignment="1"/>
    <xf numFmtId="175" fontId="0" fillId="2" borderId="0" xfId="0" applyNumberFormat="1" applyFont="1" applyFill="1"/>
    <xf numFmtId="0" fontId="11" fillId="2" borderId="0" xfId="0" applyFont="1" applyFill="1"/>
    <xf numFmtId="0" fontId="0" fillId="2" borderId="0" xfId="0" applyFill="1" applyAlignment="1">
      <alignment horizontal="right"/>
    </xf>
    <xf numFmtId="0" fontId="0" fillId="2" borderId="0" xfId="0" applyFill="1" applyAlignment="1">
      <alignment horizontal="center"/>
    </xf>
    <xf numFmtId="3" fontId="2" fillId="2" borderId="0" xfId="0" applyNumberFormat="1" applyFont="1" applyFill="1" applyBorder="1"/>
    <xf numFmtId="0" fontId="2" fillId="2" borderId="0" xfId="0" applyFont="1" applyFill="1" applyBorder="1" applyAlignment="1">
      <alignment wrapText="1"/>
    </xf>
    <xf numFmtId="3" fontId="0" fillId="2" borderId="0" xfId="0" applyNumberFormat="1" applyFont="1" applyFill="1" applyBorder="1"/>
    <xf numFmtId="43" fontId="1" fillId="2" borderId="0" xfId="1" applyFont="1" applyFill="1" applyBorder="1"/>
    <xf numFmtId="173" fontId="0" fillId="2" borderId="0" xfId="0" applyNumberFormat="1" applyFont="1" applyFill="1" applyAlignment="1">
      <alignment horizontal="right"/>
    </xf>
    <xf numFmtId="0" fontId="3" fillId="2" borderId="0" xfId="0" applyFont="1" applyFill="1" applyAlignment="1">
      <alignment vertical="center"/>
    </xf>
    <xf numFmtId="0" fontId="2" fillId="2" borderId="0" xfId="0" applyFont="1" applyFill="1" applyAlignment="1">
      <alignment vertical="center"/>
    </xf>
    <xf numFmtId="0" fontId="2" fillId="2" borderId="0" xfId="0" applyFont="1" applyFill="1" applyBorder="1" applyAlignment="1">
      <alignment vertical="center"/>
    </xf>
    <xf numFmtId="0" fontId="2" fillId="2" borderId="0" xfId="0" applyFont="1" applyFill="1" applyBorder="1" applyAlignment="1">
      <alignment horizontal="center" vertical="center"/>
    </xf>
    <xf numFmtId="0" fontId="2" fillId="2" borderId="1" xfId="0" applyFont="1" applyFill="1" applyBorder="1" applyAlignment="1">
      <alignment horizontal="center"/>
    </xf>
    <xf numFmtId="0" fontId="0" fillId="2" borderId="0" xfId="0" applyFill="1" applyAlignment="1">
      <alignment horizontal="left" vertical="center" indent="1"/>
    </xf>
    <xf numFmtId="3" fontId="0" fillId="2" borderId="0" xfId="0" applyNumberFormat="1" applyFont="1" applyFill="1"/>
    <xf numFmtId="0" fontId="2" fillId="2" borderId="0" xfId="0" applyFont="1" applyFill="1" applyBorder="1" applyAlignment="1">
      <alignment horizontal="right"/>
    </xf>
    <xf numFmtId="0" fontId="2" fillId="2" borderId="2" xfId="0" applyFont="1" applyFill="1" applyBorder="1" applyAlignment="1">
      <alignment horizontal="right" wrapText="1"/>
    </xf>
    <xf numFmtId="0" fontId="0" fillId="2" borderId="10" xfId="0" applyFill="1" applyBorder="1"/>
    <xf numFmtId="0" fontId="6" fillId="2" borderId="1" xfId="0" applyFont="1" applyFill="1" applyBorder="1" applyAlignment="1">
      <alignment horizontal="right"/>
    </xf>
    <xf numFmtId="0" fontId="6" fillId="2" borderId="1" xfId="0" applyFont="1" applyFill="1" applyBorder="1" applyAlignment="1">
      <alignment horizontal="right" wrapText="1"/>
    </xf>
    <xf numFmtId="0" fontId="0" fillId="2" borderId="1" xfId="0" applyFont="1" applyFill="1" applyBorder="1" applyAlignment="1">
      <alignment horizontal="right" wrapText="1"/>
    </xf>
    <xf numFmtId="173" fontId="2" fillId="2" borderId="12" xfId="0" applyNumberFormat="1" applyFont="1" applyFill="1" applyBorder="1"/>
    <xf numFmtId="0" fontId="2" fillId="2" borderId="3" xfId="0" applyFont="1" applyFill="1" applyBorder="1" applyAlignment="1">
      <alignment vertical="center"/>
    </xf>
    <xf numFmtId="0" fontId="0" fillId="2" borderId="6" xfId="0" applyFill="1" applyBorder="1"/>
    <xf numFmtId="171" fontId="1" fillId="2" borderId="6" xfId="1" applyNumberFormat="1" applyFont="1" applyFill="1" applyBorder="1"/>
    <xf numFmtId="0" fontId="2" fillId="2" borderId="1" xfId="0" applyFont="1" applyFill="1" applyBorder="1" applyAlignment="1">
      <alignment horizontal="left"/>
    </xf>
    <xf numFmtId="0" fontId="2" fillId="2" borderId="1" xfId="0" applyFont="1" applyFill="1" applyBorder="1" applyAlignment="1">
      <alignment horizontal="right"/>
    </xf>
    <xf numFmtId="0" fontId="2" fillId="2" borderId="4" xfId="0" applyFont="1" applyFill="1" applyBorder="1"/>
    <xf numFmtId="0" fontId="0" fillId="2" borderId="1" xfId="0" applyFill="1" applyBorder="1" applyAlignment="1">
      <alignment vertical="center" wrapText="1"/>
    </xf>
    <xf numFmtId="0" fontId="9" fillId="2" borderId="0" xfId="0" applyFont="1" applyFill="1" applyBorder="1" applyAlignment="1">
      <alignment vertical="top"/>
    </xf>
    <xf numFmtId="0" fontId="3" fillId="2" borderId="0" xfId="0" applyFont="1" applyFill="1" applyBorder="1" applyAlignment="1">
      <alignment vertical="top"/>
    </xf>
    <xf numFmtId="171" fontId="0" fillId="2" borderId="0" xfId="1" applyNumberFormat="1" applyFont="1" applyFill="1" applyBorder="1"/>
    <xf numFmtId="0" fontId="0" fillId="2" borderId="13" xfId="0" applyFill="1" applyBorder="1"/>
    <xf numFmtId="0" fontId="2" fillId="2" borderId="1" xfId="0" applyFont="1" applyFill="1" applyBorder="1" applyAlignment="1">
      <alignment vertical="center"/>
    </xf>
    <xf numFmtId="0" fontId="0" fillId="2" borderId="0" xfId="0" applyFill="1"/>
    <xf numFmtId="0" fontId="2" fillId="2" borderId="3" xfId="0" applyFont="1" applyFill="1" applyBorder="1" applyAlignment="1">
      <alignment vertical="top" wrapText="1"/>
    </xf>
    <xf numFmtId="0" fontId="0" fillId="2" borderId="0" xfId="0" applyFill="1" applyBorder="1"/>
    <xf numFmtId="173" fontId="0" fillId="2" borderId="0" xfId="0" applyNumberFormat="1" applyFont="1" applyFill="1" applyAlignment="1">
      <alignment vertical="top"/>
    </xf>
    <xf numFmtId="0" fontId="2" fillId="2" borderId="0" xfId="0" applyFont="1" applyFill="1" applyAlignment="1">
      <alignment vertical="top"/>
    </xf>
    <xf numFmtId="0" fontId="2" fillId="2" borderId="0" xfId="0" applyFont="1" applyFill="1" applyAlignment="1">
      <alignment vertical="top" wrapText="1"/>
    </xf>
    <xf numFmtId="173" fontId="0" fillId="2" borderId="0" xfId="0" applyNumberFormat="1" applyFont="1" applyFill="1" applyBorder="1"/>
    <xf numFmtId="173" fontId="0" fillId="2" borderId="0" xfId="0" applyNumberFormat="1" applyFont="1" applyFill="1" applyBorder="1" applyAlignment="1">
      <alignment vertical="top"/>
    </xf>
    <xf numFmtId="173" fontId="0" fillId="2" borderId="3" xfId="0" applyNumberFormat="1" applyFont="1" applyFill="1" applyBorder="1"/>
    <xf numFmtId="0" fontId="0" fillId="2" borderId="0" xfId="0" applyFill="1" applyBorder="1" applyAlignment="1">
      <alignment vertical="center" wrapText="1"/>
    </xf>
    <xf numFmtId="0" fontId="4" fillId="2" borderId="0" xfId="0" applyFont="1" applyFill="1" applyBorder="1" applyAlignment="1">
      <alignment vertical="center"/>
    </xf>
    <xf numFmtId="0" fontId="0" fillId="0" borderId="0" xfId="0" applyFill="1"/>
    <xf numFmtId="173" fontId="1" fillId="2" borderId="1" xfId="1" applyNumberFormat="1" applyFont="1" applyFill="1" applyBorder="1"/>
    <xf numFmtId="0" fontId="10" fillId="2" borderId="0" xfId="0" applyFont="1" applyFill="1" applyAlignment="1">
      <alignment horizontal="left" vertical="top" wrapText="1"/>
    </xf>
    <xf numFmtId="171" fontId="0" fillId="2" borderId="0" xfId="1" applyNumberFormat="1" applyFont="1" applyFill="1"/>
    <xf numFmtId="176" fontId="0" fillId="2" borderId="0" xfId="0" applyNumberFormat="1" applyFill="1"/>
    <xf numFmtId="43" fontId="12" fillId="4" borderId="0" xfId="0" applyNumberFormat="1" applyFont="1" applyFill="1"/>
    <xf numFmtId="43" fontId="12" fillId="2" borderId="0" xfId="0" applyNumberFormat="1" applyFont="1" applyFill="1"/>
    <xf numFmtId="174" fontId="0" fillId="2" borderId="0" xfId="0" applyNumberFormat="1" applyFont="1" applyFill="1"/>
    <xf numFmtId="0" fontId="0" fillId="2" borderId="0" xfId="0" applyFill="1" applyBorder="1" applyAlignment="1">
      <alignment vertical="top" wrapText="1"/>
    </xf>
    <xf numFmtId="0" fontId="2" fillId="2" borderId="2" xfId="0" applyFont="1" applyFill="1" applyBorder="1" applyAlignment="1">
      <alignment horizontal="left" wrapText="1"/>
    </xf>
    <xf numFmtId="177" fontId="0" fillId="2" borderId="0" xfId="0" applyNumberFormat="1" applyFont="1" applyFill="1" applyBorder="1"/>
    <xf numFmtId="177" fontId="5" fillId="2" borderId="0" xfId="0" applyNumberFormat="1" applyFont="1" applyFill="1" applyBorder="1" applyAlignment="1">
      <alignment vertical="center"/>
    </xf>
    <xf numFmtId="177" fontId="0" fillId="2" borderId="0" xfId="0" applyNumberFormat="1" applyFont="1" applyFill="1" applyBorder="1" applyAlignment="1">
      <alignment horizontal="right"/>
    </xf>
    <xf numFmtId="177" fontId="1" fillId="2" borderId="0" xfId="1" applyNumberFormat="1" applyFont="1" applyFill="1" applyBorder="1"/>
    <xf numFmtId="177" fontId="0" fillId="2" borderId="0" xfId="0" applyNumberFormat="1" applyFont="1" applyFill="1"/>
    <xf numFmtId="175" fontId="0" fillId="2" borderId="0" xfId="2" applyNumberFormat="1" applyFont="1" applyFill="1" applyAlignment="1">
      <alignment horizontal="right"/>
    </xf>
    <xf numFmtId="0" fontId="14" fillId="2" borderId="0" xfId="0" applyFont="1" applyFill="1" applyAlignment="1">
      <alignment vertical="top"/>
    </xf>
    <xf numFmtId="0" fontId="0" fillId="2" borderId="0" xfId="0" applyFill="1" applyAlignment="1"/>
    <xf numFmtId="177" fontId="0" fillId="2" borderId="0" xfId="0" applyNumberFormat="1" applyFont="1" applyFill="1" applyAlignment="1">
      <alignment vertical="top"/>
    </xf>
    <xf numFmtId="173" fontId="0" fillId="2" borderId="0" xfId="0" applyNumberFormat="1" applyFont="1" applyFill="1" applyBorder="1" applyAlignment="1"/>
    <xf numFmtId="1" fontId="0" fillId="2" borderId="0" xfId="0" applyNumberFormat="1" applyFont="1" applyFill="1"/>
    <xf numFmtId="171" fontId="1" fillId="2" borderId="0" xfId="1" applyNumberFormat="1" applyFont="1" applyFill="1" applyBorder="1" applyAlignment="1">
      <alignment vertical="top"/>
    </xf>
    <xf numFmtId="0" fontId="2" fillId="2" borderId="6" xfId="0" applyFont="1" applyFill="1" applyBorder="1" applyAlignment="1">
      <alignment vertical="top"/>
    </xf>
    <xf numFmtId="0" fontId="0" fillId="2" borderId="6" xfId="0" applyFill="1" applyBorder="1" applyAlignment="1">
      <alignment vertical="top"/>
    </xf>
    <xf numFmtId="173" fontId="0" fillId="2" borderId="6" xfId="0" applyNumberFormat="1" applyFont="1" applyFill="1" applyBorder="1" applyAlignment="1">
      <alignment vertical="top"/>
    </xf>
    <xf numFmtId="0" fontId="14" fillId="2" borderId="0" xfId="0" applyFont="1" applyFill="1" applyBorder="1" applyAlignment="1">
      <alignment vertical="top"/>
    </xf>
    <xf numFmtId="173" fontId="0" fillId="2" borderId="2" xfId="0" applyNumberFormat="1" applyFont="1" applyFill="1" applyBorder="1" applyAlignment="1">
      <alignment vertical="top"/>
    </xf>
    <xf numFmtId="0" fontId="2" fillId="2" borderId="2" xfId="0" applyFont="1" applyFill="1" applyBorder="1" applyAlignment="1">
      <alignment vertical="top"/>
    </xf>
    <xf numFmtId="9" fontId="0" fillId="2" borderId="0" xfId="0" applyNumberFormat="1" applyFont="1" applyFill="1" applyBorder="1"/>
    <xf numFmtId="0" fontId="0" fillId="0" borderId="1" xfId="0" applyBorder="1"/>
    <xf numFmtId="173" fontId="0" fillId="2" borderId="6" xfId="0" applyNumberFormat="1" applyFill="1" applyBorder="1"/>
    <xf numFmtId="0" fontId="16" fillId="2" borderId="0" xfId="0" applyFont="1" applyFill="1" applyBorder="1"/>
    <xf numFmtId="171" fontId="0" fillId="2" borderId="3" xfId="1" applyNumberFormat="1" applyFont="1" applyFill="1" applyBorder="1"/>
    <xf numFmtId="0" fontId="17" fillId="6" borderId="14" xfId="0" applyFont="1" applyFill="1" applyBorder="1" applyAlignment="1">
      <alignment vertical="center"/>
    </xf>
    <xf numFmtId="172" fontId="1" fillId="2" borderId="6" xfId="1" applyNumberFormat="1" applyFont="1" applyFill="1" applyBorder="1"/>
    <xf numFmtId="172" fontId="1" fillId="2" borderId="3" xfId="1" applyNumberFormat="1" applyFont="1" applyFill="1" applyBorder="1"/>
    <xf numFmtId="172" fontId="1" fillId="2" borderId="4" xfId="1" applyNumberFormat="1" applyFont="1" applyFill="1" applyBorder="1"/>
    <xf numFmtId="174" fontId="0" fillId="2" borderId="1" xfId="0" applyNumberFormat="1" applyFont="1" applyFill="1" applyBorder="1"/>
    <xf numFmtId="2" fontId="0" fillId="2" borderId="0" xfId="0" applyNumberFormat="1" applyFont="1" applyFill="1"/>
    <xf numFmtId="2" fontId="0" fillId="2" borderId="0" xfId="0" applyNumberFormat="1" applyFont="1" applyFill="1" applyAlignment="1">
      <alignment horizontal="right"/>
    </xf>
    <xf numFmtId="173" fontId="1" fillId="2" borderId="0" xfId="1" applyNumberFormat="1" applyFont="1" applyFill="1" applyAlignment="1">
      <alignment vertical="top"/>
    </xf>
    <xf numFmtId="173" fontId="1" fillId="2" borderId="6" xfId="1" applyNumberFormat="1" applyFont="1" applyFill="1" applyBorder="1" applyAlignment="1">
      <alignment vertical="top"/>
    </xf>
    <xf numFmtId="173" fontId="1" fillId="2" borderId="1" xfId="1" applyNumberFormat="1" applyFont="1" applyFill="1" applyBorder="1" applyAlignment="1">
      <alignment vertical="top"/>
    </xf>
    <xf numFmtId="173" fontId="0" fillId="2" borderId="3" xfId="0" applyNumberFormat="1" applyFont="1" applyFill="1" applyBorder="1" applyAlignment="1">
      <alignment vertical="top"/>
    </xf>
    <xf numFmtId="171" fontId="1" fillId="2" borderId="3" xfId="1" applyNumberFormat="1" applyFont="1" applyFill="1" applyBorder="1" applyAlignment="1">
      <alignment vertical="top"/>
    </xf>
    <xf numFmtId="171" fontId="1" fillId="2" borderId="0" xfId="1" applyNumberFormat="1" applyFont="1" applyFill="1" applyAlignment="1">
      <alignment horizontal="right" vertical="top"/>
    </xf>
    <xf numFmtId="171" fontId="1" fillId="2" borderId="2" xfId="1" applyNumberFormat="1" applyFont="1" applyFill="1" applyBorder="1" applyAlignment="1">
      <alignment vertical="top"/>
    </xf>
    <xf numFmtId="177" fontId="0" fillId="2" borderId="2" xfId="0" applyNumberFormat="1" applyFont="1" applyFill="1" applyBorder="1"/>
    <xf numFmtId="177" fontId="0" fillId="2" borderId="3" xfId="0" applyNumberFormat="1" applyFont="1" applyFill="1" applyBorder="1"/>
    <xf numFmtId="177" fontId="0" fillId="2" borderId="1" xfId="0" applyNumberFormat="1" applyFont="1" applyFill="1" applyBorder="1"/>
    <xf numFmtId="173" fontId="0" fillId="2" borderId="1" xfId="0" applyNumberFormat="1" applyFont="1" applyFill="1" applyBorder="1"/>
    <xf numFmtId="173" fontId="0" fillId="2" borderId="5" xfId="0" applyNumberFormat="1" applyFont="1" applyFill="1" applyBorder="1"/>
    <xf numFmtId="173" fontId="0" fillId="2" borderId="6" xfId="0" applyNumberFormat="1" applyFont="1" applyFill="1" applyBorder="1"/>
    <xf numFmtId="173" fontId="0" fillId="2" borderId="7" xfId="0" applyNumberFormat="1" applyFont="1" applyFill="1" applyBorder="1"/>
    <xf numFmtId="173" fontId="0" fillId="2" borderId="8" xfId="0" applyNumberFormat="1" applyFont="1" applyFill="1" applyBorder="1"/>
    <xf numFmtId="173" fontId="0" fillId="2" borderId="9" xfId="0" applyNumberFormat="1" applyFont="1" applyFill="1" applyBorder="1"/>
    <xf numFmtId="173" fontId="0" fillId="2" borderId="2" xfId="0" applyNumberFormat="1" applyFont="1" applyFill="1" applyBorder="1"/>
    <xf numFmtId="173" fontId="0" fillId="2" borderId="0" xfId="0" applyNumberFormat="1" applyFont="1" applyFill="1" applyAlignment="1"/>
    <xf numFmtId="173" fontId="0" fillId="2" borderId="3" xfId="0" applyNumberFormat="1" applyFont="1" applyFill="1" applyBorder="1" applyAlignment="1"/>
    <xf numFmtId="171" fontId="1" fillId="2" borderId="1" xfId="1" applyNumberFormat="1" applyFont="1" applyFill="1" applyBorder="1"/>
    <xf numFmtId="9" fontId="1" fillId="2" borderId="0" xfId="2" applyFont="1" applyFill="1"/>
    <xf numFmtId="9" fontId="1" fillId="2" borderId="1" xfId="2" applyFont="1" applyFill="1" applyBorder="1"/>
    <xf numFmtId="9" fontId="1" fillId="2" borderId="3" xfId="2" applyFont="1" applyFill="1" applyBorder="1"/>
    <xf numFmtId="173" fontId="1" fillId="2" borderId="3" xfId="1" applyNumberFormat="1" applyFont="1" applyFill="1" applyBorder="1" applyAlignment="1">
      <alignment vertical="top"/>
    </xf>
    <xf numFmtId="173" fontId="0" fillId="2" borderId="12" xfId="0" applyNumberFormat="1" applyFont="1" applyFill="1" applyBorder="1" applyAlignment="1">
      <alignment vertical="top"/>
    </xf>
    <xf numFmtId="3" fontId="0" fillId="2" borderId="2" xfId="0" applyNumberFormat="1" applyFont="1" applyFill="1" applyBorder="1"/>
    <xf numFmtId="3" fontId="0" fillId="2" borderId="3" xfId="0" applyNumberFormat="1" applyFont="1" applyFill="1" applyBorder="1"/>
    <xf numFmtId="171" fontId="0" fillId="2" borderId="0" xfId="1" applyNumberFormat="1" applyFont="1" applyFill="1" applyBorder="1" applyAlignment="1">
      <alignment vertical="top"/>
    </xf>
    <xf numFmtId="171" fontId="0" fillId="2" borderId="2" xfId="1" applyNumberFormat="1" applyFont="1" applyFill="1" applyBorder="1" applyAlignment="1">
      <alignment vertical="top"/>
    </xf>
    <xf numFmtId="171" fontId="0" fillId="2" borderId="3" xfId="1" applyNumberFormat="1" applyFont="1" applyFill="1" applyBorder="1" applyAlignment="1">
      <alignment vertical="top"/>
    </xf>
    <xf numFmtId="173" fontId="0" fillId="2" borderId="12" xfId="0" applyNumberFormat="1" applyFont="1" applyFill="1" applyBorder="1"/>
    <xf numFmtId="173" fontId="0" fillId="2" borderId="3" xfId="0" applyNumberFormat="1" applyFont="1" applyFill="1" applyBorder="1" applyAlignment="1">
      <alignment horizontal="right"/>
    </xf>
    <xf numFmtId="173" fontId="2" fillId="2" borderId="0" xfId="0" applyNumberFormat="1" applyFont="1" applyFill="1" applyAlignment="1">
      <alignment vertical="center"/>
    </xf>
    <xf numFmtId="173" fontId="0" fillId="2" borderId="0" xfId="0" applyNumberFormat="1" applyFont="1" applyFill="1" applyAlignment="1">
      <alignment vertical="center"/>
    </xf>
    <xf numFmtId="173" fontId="2" fillId="2" borderId="3" xfId="0" applyNumberFormat="1" applyFont="1" applyFill="1" applyBorder="1" applyAlignment="1">
      <alignment vertical="center"/>
    </xf>
    <xf numFmtId="173" fontId="0" fillId="2" borderId="3" xfId="0" applyNumberFormat="1" applyFont="1" applyFill="1" applyBorder="1" applyAlignment="1">
      <alignment vertical="center"/>
    </xf>
    <xf numFmtId="178" fontId="0" fillId="2" borderId="0" xfId="0" applyNumberFormat="1" applyFont="1" applyFill="1"/>
    <xf numFmtId="173" fontId="0" fillId="2" borderId="3" xfId="0" applyNumberFormat="1" applyFill="1" applyBorder="1"/>
    <xf numFmtId="173" fontId="6" fillId="2" borderId="0" xfId="0" applyNumberFormat="1" applyFont="1" applyFill="1"/>
    <xf numFmtId="173" fontId="6" fillId="2" borderId="1" xfId="0" applyNumberFormat="1" applyFont="1" applyFill="1" applyBorder="1"/>
    <xf numFmtId="173" fontId="6" fillId="2" borderId="2" xfId="0" applyNumberFormat="1" applyFont="1" applyFill="1" applyBorder="1"/>
    <xf numFmtId="0" fontId="17" fillId="2" borderId="0" xfId="0" applyFont="1" applyFill="1" applyAlignment="1">
      <alignment horizontal="right" vertical="center"/>
    </xf>
    <xf numFmtId="9" fontId="0" fillId="2" borderId="1" xfId="0" applyNumberFormat="1" applyFont="1" applyFill="1" applyBorder="1"/>
    <xf numFmtId="0" fontId="4" fillId="2" borderId="0" xfId="0" applyFont="1" applyFill="1" applyAlignment="1">
      <alignment horizontal="right" vertical="center"/>
    </xf>
    <xf numFmtId="0" fontId="10" fillId="2" borderId="0" xfId="0" applyFont="1" applyFill="1" applyAlignment="1">
      <alignment horizontal="left" vertical="top" wrapText="1"/>
    </xf>
    <xf numFmtId="173" fontId="0" fillId="2" borderId="5" xfId="0" applyNumberFormat="1" applyFill="1" applyBorder="1"/>
    <xf numFmtId="173" fontId="0" fillId="2" borderId="7" xfId="0" applyNumberFormat="1" applyFill="1" applyBorder="1"/>
    <xf numFmtId="173" fontId="0" fillId="2" borderId="9" xfId="0" applyNumberFormat="1" applyFill="1" applyBorder="1"/>
    <xf numFmtId="173" fontId="0" fillId="2" borderId="10" xfId="0" applyNumberFormat="1" applyFill="1" applyBorder="1"/>
    <xf numFmtId="173" fontId="0" fillId="2" borderId="11" xfId="0" applyNumberFormat="1" applyFill="1" applyBorder="1"/>
    <xf numFmtId="0" fontId="0" fillId="2" borderId="1" xfId="0" applyFill="1" applyBorder="1" applyAlignment="1">
      <alignment horizontal="left"/>
    </xf>
    <xf numFmtId="0" fontId="10" fillId="2" borderId="0" xfId="0" applyFont="1" applyFill="1" applyAlignment="1">
      <alignment horizontal="left" vertical="top"/>
    </xf>
    <xf numFmtId="0" fontId="9" fillId="2" borderId="0" xfId="0" applyFont="1" applyFill="1" applyAlignment="1">
      <alignment horizontal="left" vertical="top"/>
    </xf>
    <xf numFmtId="0" fontId="10" fillId="2" borderId="0" xfId="0" applyFont="1" applyFill="1"/>
    <xf numFmtId="0" fontId="18" fillId="3" borderId="0" xfId="0" applyFont="1" applyFill="1" applyAlignment="1">
      <alignment horizontal="left" vertical="center"/>
    </xf>
    <xf numFmtId="0" fontId="19" fillId="3" borderId="0" xfId="0" applyFont="1" applyFill="1"/>
    <xf numFmtId="0" fontId="19" fillId="2" borderId="0" xfId="0" applyFont="1" applyFill="1"/>
    <xf numFmtId="0" fontId="18" fillId="3" borderId="0" xfId="0" applyFont="1" applyFill="1" applyBorder="1" applyAlignment="1">
      <alignment horizontal="left" vertical="top"/>
    </xf>
    <xf numFmtId="0" fontId="19" fillId="3" borderId="0" xfId="0" applyFont="1" applyFill="1" applyBorder="1" applyAlignment="1">
      <alignment horizontal="left" vertical="center" wrapText="1" readingOrder="1"/>
    </xf>
    <xf numFmtId="174" fontId="18" fillId="2" borderId="0" xfId="0" applyNumberFormat="1" applyFont="1" applyFill="1" applyBorder="1" applyAlignment="1">
      <alignment horizontal="left" vertical="top" wrapText="1"/>
    </xf>
    <xf numFmtId="0" fontId="19" fillId="2" borderId="0" xfId="0" applyFont="1" applyFill="1" applyBorder="1" applyAlignment="1">
      <alignment horizontal="left" vertical="center" wrapText="1" readingOrder="1"/>
    </xf>
    <xf numFmtId="0" fontId="18" fillId="2" borderId="0" xfId="0" applyFont="1" applyFill="1" applyAlignment="1">
      <alignment horizontal="left" vertical="top"/>
    </xf>
    <xf numFmtId="0" fontId="18" fillId="2" borderId="0" xfId="0" applyFont="1" applyFill="1" applyBorder="1" applyAlignment="1">
      <alignment horizontal="left" vertical="top" wrapText="1"/>
    </xf>
    <xf numFmtId="0" fontId="19" fillId="3" borderId="0" xfId="0" applyFont="1" applyFill="1" applyBorder="1" applyAlignment="1">
      <alignment horizontal="left" vertical="center"/>
    </xf>
    <xf numFmtId="0" fontId="20" fillId="0" borderId="0" xfId="0" applyFont="1" applyAlignment="1">
      <alignment vertical="center"/>
    </xf>
    <xf numFmtId="0" fontId="19" fillId="2" borderId="0" xfId="0" applyFont="1" applyFill="1" applyBorder="1" applyAlignment="1">
      <alignment horizontal="left"/>
    </xf>
    <xf numFmtId="0" fontId="19" fillId="2" borderId="0" xfId="0" applyFont="1" applyFill="1" applyBorder="1" applyAlignment="1">
      <alignment horizontal="left" vertical="center" readingOrder="1"/>
    </xf>
    <xf numFmtId="0" fontId="6" fillId="2" borderId="0" xfId="0" applyFont="1" applyFill="1" applyAlignment="1"/>
    <xf numFmtId="0" fontId="2" fillId="2" borderId="0" xfId="0" applyFont="1" applyFill="1" applyBorder="1" applyAlignment="1">
      <alignment horizontal="right" vertical="top" wrapText="1"/>
    </xf>
    <xf numFmtId="0" fontId="2" fillId="0" borderId="0" xfId="0" applyFont="1" applyAlignment="1">
      <alignment horizontal="right" vertical="top" wrapText="1"/>
    </xf>
    <xf numFmtId="0" fontId="0" fillId="2" borderId="6" xfId="0" applyFill="1" applyBorder="1" applyAlignment="1">
      <alignment vertical="top" wrapText="1"/>
    </xf>
    <xf numFmtId="0" fontId="0" fillId="2" borderId="2" xfId="0" applyFill="1" applyBorder="1" applyAlignment="1">
      <alignment vertical="top" wrapText="1"/>
    </xf>
    <xf numFmtId="171" fontId="1" fillId="0" borderId="0" xfId="1" applyNumberFormat="1" applyFont="1" applyFill="1" applyAlignment="1">
      <alignment vertical="top"/>
    </xf>
    <xf numFmtId="173" fontId="0" fillId="2" borderId="2" xfId="0" applyNumberFormat="1" applyFill="1" applyBorder="1"/>
    <xf numFmtId="0" fontId="3" fillId="2" borderId="0" xfId="0" applyFont="1" applyFill="1" applyBorder="1" applyAlignment="1"/>
    <xf numFmtId="0" fontId="10" fillId="2" borderId="0" xfId="0" applyFont="1" applyFill="1" applyBorder="1" applyAlignment="1">
      <alignment horizontal="left" vertical="top" wrapText="1"/>
    </xf>
    <xf numFmtId="0" fontId="0" fillId="2" borderId="0" xfId="0" applyFill="1" applyBorder="1" applyAlignment="1">
      <alignment horizontal="left"/>
    </xf>
    <xf numFmtId="0" fontId="0" fillId="2" borderId="0" xfId="0" applyFill="1" applyBorder="1" applyAlignment="1">
      <alignment horizontal="left" indent="1"/>
    </xf>
    <xf numFmtId="173" fontId="2" fillId="2" borderId="0" xfId="0" applyNumberFormat="1" applyFont="1" applyFill="1" applyBorder="1"/>
    <xf numFmtId="0" fontId="2" fillId="2" borderId="0" xfId="0" applyFont="1" applyFill="1" applyBorder="1" applyAlignment="1">
      <alignment vertical="top"/>
    </xf>
    <xf numFmtId="0" fontId="0" fillId="0" borderId="0" xfId="0" applyFont="1" applyFill="1" applyBorder="1" applyAlignment="1">
      <alignment vertical="top"/>
    </xf>
    <xf numFmtId="0" fontId="0" fillId="0" borderId="0" xfId="0" applyFill="1" applyBorder="1" applyAlignment="1">
      <alignment vertical="top"/>
    </xf>
    <xf numFmtId="173" fontId="0" fillId="0" borderId="0" xfId="0" applyNumberFormat="1" applyFont="1" applyFill="1" applyBorder="1" applyAlignment="1">
      <alignment vertical="top"/>
    </xf>
    <xf numFmtId="0" fontId="0" fillId="0" borderId="0" xfId="0" applyFont="1" applyFill="1" applyBorder="1" applyAlignment="1">
      <alignment vertical="top" wrapText="1"/>
    </xf>
    <xf numFmtId="0" fontId="2" fillId="0" borderId="2" xfId="0" applyFont="1" applyFill="1" applyBorder="1" applyAlignment="1">
      <alignment vertical="top" wrapText="1"/>
    </xf>
    <xf numFmtId="0" fontId="0" fillId="0" borderId="2" xfId="0" applyFill="1" applyBorder="1" applyAlignment="1">
      <alignment vertical="top"/>
    </xf>
    <xf numFmtId="173" fontId="0" fillId="0" borderId="2" xfId="0" applyNumberFormat="1" applyFont="1" applyFill="1" applyBorder="1" applyAlignment="1">
      <alignment vertical="top"/>
    </xf>
    <xf numFmtId="0" fontId="2" fillId="0" borderId="0" xfId="0" applyFont="1" applyFill="1" applyBorder="1" applyAlignment="1">
      <alignment vertical="top"/>
    </xf>
    <xf numFmtId="0" fontId="2" fillId="0" borderId="0" xfId="0" applyFont="1" applyFill="1" applyAlignment="1">
      <alignment vertical="top"/>
    </xf>
    <xf numFmtId="0" fontId="0" fillId="0" borderId="0" xfId="0" applyFill="1" applyAlignment="1">
      <alignment vertical="top"/>
    </xf>
    <xf numFmtId="173" fontId="0" fillId="0" borderId="0" xfId="0" applyNumberFormat="1" applyFont="1" applyFill="1" applyAlignment="1">
      <alignment vertical="top"/>
    </xf>
    <xf numFmtId="0" fontId="0" fillId="0" borderId="0" xfId="0" applyFill="1" applyBorder="1" applyAlignment="1">
      <alignment vertical="top" wrapText="1"/>
    </xf>
    <xf numFmtId="43" fontId="1" fillId="2" borderId="0" xfId="1" applyFont="1" applyFill="1"/>
    <xf numFmtId="43" fontId="1" fillId="2" borderId="0" xfId="1" applyFont="1" applyFill="1" applyAlignment="1">
      <alignment vertical="top"/>
    </xf>
    <xf numFmtId="43" fontId="0" fillId="2" borderId="0" xfId="1" applyFont="1" applyFill="1" applyAlignment="1">
      <alignment vertical="top"/>
    </xf>
    <xf numFmtId="43" fontId="0" fillId="2" borderId="0" xfId="1" applyFont="1" applyFill="1"/>
    <xf numFmtId="43" fontId="0" fillId="2" borderId="9" xfId="1" applyFont="1" applyFill="1" applyBorder="1"/>
    <xf numFmtId="43" fontId="0" fillId="2" borderId="0" xfId="1" applyFont="1" applyFill="1" applyBorder="1"/>
    <xf numFmtId="43" fontId="0" fillId="2" borderId="8" xfId="1" applyFont="1" applyFill="1" applyBorder="1"/>
    <xf numFmtId="43" fontId="0" fillId="2" borderId="11" xfId="1" applyFont="1" applyFill="1" applyBorder="1"/>
    <xf numFmtId="43" fontId="0" fillId="2" borderId="1" xfId="1" applyFont="1" applyFill="1" applyBorder="1"/>
    <xf numFmtId="43" fontId="0" fillId="2" borderId="3" xfId="1" applyFont="1" applyFill="1" applyBorder="1"/>
    <xf numFmtId="0" fontId="19" fillId="0" borderId="0" xfId="0" applyFont="1" applyFill="1"/>
    <xf numFmtId="0" fontId="2" fillId="0" borderId="2" xfId="0" applyFont="1" applyFill="1" applyBorder="1" applyAlignment="1">
      <alignment horizontal="left"/>
    </xf>
    <xf numFmtId="0" fontId="3" fillId="0" borderId="0" xfId="0" applyFont="1" applyFill="1" applyAlignment="1">
      <alignment vertical="top"/>
    </xf>
    <xf numFmtId="43" fontId="0" fillId="2" borderId="0" xfId="1" applyFont="1" applyFill="1" applyAlignment="1"/>
    <xf numFmtId="0" fontId="10" fillId="2" borderId="0" xfId="0" applyFont="1" applyFill="1" applyAlignment="1">
      <alignment horizontal="left" vertical="top" wrapText="1"/>
    </xf>
    <xf numFmtId="0" fontId="2" fillId="3" borderId="0" xfId="0" applyFont="1" applyFill="1" applyAlignment="1">
      <alignment horizontal="center" vertical="center"/>
    </xf>
    <xf numFmtId="173" fontId="0" fillId="2" borderId="0" xfId="0" applyNumberFormat="1" applyFont="1" applyFill="1" applyBorder="1" applyAlignment="1">
      <alignment vertical="center"/>
    </xf>
    <xf numFmtId="0" fontId="11" fillId="2" borderId="0" xfId="0" applyFont="1" applyFill="1" applyBorder="1"/>
    <xf numFmtId="0" fontId="3" fillId="2" borderId="0" xfId="0" applyFont="1" applyFill="1" applyBorder="1"/>
    <xf numFmtId="43" fontId="0" fillId="2" borderId="12" xfId="1" applyFont="1" applyFill="1" applyBorder="1"/>
    <xf numFmtId="168" fontId="0" fillId="2" borderId="8" xfId="0" applyNumberFormat="1" applyFill="1" applyBorder="1"/>
    <xf numFmtId="173" fontId="0" fillId="2" borderId="33" xfId="0" applyNumberFormat="1" applyFont="1" applyFill="1" applyBorder="1"/>
    <xf numFmtId="168" fontId="0" fillId="2" borderId="10" xfId="0" applyNumberFormat="1" applyFill="1" applyBorder="1"/>
    <xf numFmtId="173" fontId="0" fillId="2" borderId="11" xfId="0" applyNumberFormat="1" applyFont="1" applyFill="1" applyBorder="1"/>
    <xf numFmtId="173" fontId="2" fillId="2" borderId="2" xfId="0" applyNumberFormat="1" applyFont="1" applyFill="1" applyBorder="1"/>
    <xf numFmtId="173" fontId="1" fillId="2" borderId="4" xfId="1" applyNumberFormat="1" applyFont="1" applyFill="1" applyBorder="1"/>
    <xf numFmtId="168" fontId="0" fillId="2" borderId="1" xfId="0" applyNumberFormat="1" applyFont="1" applyFill="1" applyBorder="1"/>
    <xf numFmtId="173" fontId="1" fillId="2" borderId="0" xfId="1" applyNumberFormat="1" applyFont="1" applyFill="1" applyAlignment="1">
      <alignment vertical="center"/>
    </xf>
    <xf numFmtId="0" fontId="0" fillId="0" borderId="0" xfId="0" applyAlignment="1">
      <alignment vertical="top"/>
    </xf>
    <xf numFmtId="173" fontId="0" fillId="2" borderId="8" xfId="0" applyNumberFormat="1" applyFill="1" applyBorder="1"/>
    <xf numFmtId="0" fontId="2" fillId="3" borderId="0" xfId="0" applyFont="1" applyFill="1" applyAlignment="1">
      <alignment horizontal="center" vertical="center"/>
    </xf>
    <xf numFmtId="0" fontId="2" fillId="2" borderId="0" xfId="0" applyFont="1" applyFill="1" applyAlignment="1">
      <alignment horizontal="right" wrapText="1"/>
    </xf>
    <xf numFmtId="0" fontId="2" fillId="2" borderId="1" xfId="0" applyFont="1" applyFill="1" applyBorder="1" applyAlignment="1">
      <alignment horizontal="right" wrapText="1"/>
    </xf>
    <xf numFmtId="0" fontId="2" fillId="2" borderId="4" xfId="0" applyFont="1" applyFill="1" applyBorder="1" applyAlignment="1">
      <alignment horizontal="center"/>
    </xf>
    <xf numFmtId="173" fontId="0" fillId="0" borderId="0" xfId="0" applyNumberFormat="1" applyFont="1" applyFill="1"/>
    <xf numFmtId="173" fontId="0" fillId="0" borderId="1" xfId="0" applyNumberFormat="1" applyFont="1" applyFill="1" applyBorder="1"/>
    <xf numFmtId="0" fontId="2" fillId="0" borderId="2" xfId="0" applyFont="1" applyFill="1" applyBorder="1" applyAlignment="1">
      <alignment horizontal="right"/>
    </xf>
    <xf numFmtId="0" fontId="2" fillId="0" borderId="2" xfId="0" applyFont="1" applyFill="1" applyBorder="1" applyAlignment="1">
      <alignment horizontal="right" wrapText="1"/>
    </xf>
    <xf numFmtId="172" fontId="1" fillId="0" borderId="6" xfId="1" applyNumberFormat="1" applyFont="1" applyFill="1" applyBorder="1"/>
    <xf numFmtId="0" fontId="0" fillId="0" borderId="0" xfId="0" applyFont="1" applyFill="1"/>
    <xf numFmtId="3" fontId="0" fillId="0" borderId="0" xfId="0" applyNumberFormat="1" applyFont="1" applyFill="1"/>
    <xf numFmtId="2" fontId="0" fillId="0" borderId="0" xfId="0" applyNumberFormat="1" applyFont="1" applyFill="1" applyAlignment="1">
      <alignment horizontal="right"/>
    </xf>
    <xf numFmtId="174" fontId="0" fillId="0" borderId="0" xfId="0" applyNumberFormat="1" applyFont="1" applyFill="1"/>
    <xf numFmtId="1" fontId="0" fillId="0" borderId="0" xfId="0" applyNumberFormat="1" applyFont="1" applyFill="1"/>
    <xf numFmtId="173" fontId="0" fillId="0" borderId="3" xfId="0" applyNumberFormat="1" applyFont="1" applyFill="1" applyBorder="1" applyAlignment="1">
      <alignment vertical="top"/>
    </xf>
    <xf numFmtId="177" fontId="0" fillId="0" borderId="2" xfId="0" applyNumberFormat="1" applyFont="1" applyFill="1" applyBorder="1"/>
    <xf numFmtId="177" fontId="0" fillId="2" borderId="0" xfId="0" applyNumberFormat="1" applyFill="1"/>
    <xf numFmtId="177" fontId="0" fillId="2" borderId="2" xfId="0" applyNumberFormat="1" applyFill="1" applyBorder="1"/>
    <xf numFmtId="177" fontId="5" fillId="2" borderId="0" xfId="0" applyNumberFormat="1" applyFont="1" applyFill="1" applyAlignment="1">
      <alignment vertical="center"/>
    </xf>
    <xf numFmtId="177" fontId="0" fillId="2" borderId="0" xfId="0" applyNumberFormat="1" applyFill="1" applyAlignment="1">
      <alignment horizontal="right"/>
    </xf>
    <xf numFmtId="177" fontId="0" fillId="2" borderId="0" xfId="0" applyNumberFormat="1" applyFill="1" applyAlignment="1">
      <alignment vertical="top"/>
    </xf>
    <xf numFmtId="177" fontId="0" fillId="2" borderId="3" xfId="0" applyNumberFormat="1" applyFill="1" applyBorder="1"/>
    <xf numFmtId="177" fontId="0" fillId="2" borderId="1" xfId="0" applyNumberFormat="1" applyFill="1" applyBorder="1"/>
    <xf numFmtId="171" fontId="1" fillId="0" borderId="3" xfId="1" applyNumberFormat="1" applyFont="1" applyFill="1" applyBorder="1"/>
    <xf numFmtId="3" fontId="0" fillId="0" borderId="2" xfId="0" applyNumberFormat="1" applyFont="1" applyFill="1" applyBorder="1"/>
    <xf numFmtId="3" fontId="0" fillId="0" borderId="3" xfId="0" applyNumberFormat="1" applyFont="1" applyFill="1" applyBorder="1"/>
    <xf numFmtId="173" fontId="0" fillId="0" borderId="2" xfId="0" applyNumberFormat="1" applyFont="1" applyFill="1" applyBorder="1"/>
    <xf numFmtId="168" fontId="0" fillId="0" borderId="1" xfId="0" applyNumberFormat="1" applyFont="1" applyFill="1" applyBorder="1"/>
    <xf numFmtId="43" fontId="2" fillId="2" borderId="0" xfId="1" applyFont="1" applyFill="1" applyAlignment="1">
      <alignment vertical="center"/>
    </xf>
    <xf numFmtId="9" fontId="0" fillId="2" borderId="0" xfId="2" applyFont="1" applyFill="1" applyBorder="1"/>
    <xf numFmtId="173" fontId="0" fillId="2" borderId="31" xfId="0" applyNumberFormat="1" applyFont="1" applyFill="1" applyBorder="1"/>
    <xf numFmtId="173" fontId="0" fillId="2" borderId="10" xfId="0" applyNumberFormat="1" applyFont="1" applyFill="1" applyBorder="1"/>
    <xf numFmtId="173" fontId="1" fillId="2" borderId="0" xfId="1" applyNumberFormat="1" applyFont="1" applyFill="1" applyBorder="1" applyAlignment="1">
      <alignment vertical="top"/>
    </xf>
    <xf numFmtId="43" fontId="1" fillId="2" borderId="0" xfId="1" applyFont="1" applyFill="1" applyAlignment="1">
      <alignment vertical="center"/>
    </xf>
    <xf numFmtId="173" fontId="1" fillId="2" borderId="0" xfId="1" applyNumberFormat="1" applyFont="1" applyFill="1" applyBorder="1" applyAlignment="1">
      <alignment vertical="center"/>
    </xf>
    <xf numFmtId="43" fontId="0" fillId="2" borderId="0" xfId="1" applyFont="1" applyFill="1" applyAlignment="1">
      <alignment vertical="center"/>
    </xf>
    <xf numFmtId="43" fontId="0" fillId="2" borderId="1" xfId="1" applyFont="1" applyFill="1" applyBorder="1" applyAlignment="1">
      <alignment vertical="top"/>
    </xf>
    <xf numFmtId="173" fontId="1" fillId="2" borderId="0" xfId="1" applyNumberFormat="1" applyFont="1" applyFill="1" applyAlignment="1">
      <alignment horizontal="right" vertical="top"/>
    </xf>
    <xf numFmtId="173" fontId="0" fillId="0" borderId="0" xfId="0" applyNumberFormat="1" applyAlignment="1">
      <alignment vertical="top"/>
    </xf>
    <xf numFmtId="168" fontId="0" fillId="0" borderId="0" xfId="0" applyNumberFormat="1" applyAlignment="1">
      <alignment horizontal="right" vertical="top"/>
    </xf>
    <xf numFmtId="173" fontId="0" fillId="0" borderId="31" xfId="0" applyNumberFormat="1" applyBorder="1" applyAlignment="1">
      <alignment vertical="top"/>
    </xf>
    <xf numFmtId="173" fontId="0" fillId="0" borderId="2" xfId="0" applyNumberFormat="1" applyBorder="1" applyAlignment="1">
      <alignment vertical="top"/>
    </xf>
    <xf numFmtId="1" fontId="0" fillId="2" borderId="0" xfId="0" applyNumberFormat="1" applyFont="1" applyFill="1" applyAlignment="1">
      <alignment horizontal="right"/>
    </xf>
    <xf numFmtId="173" fontId="0" fillId="2" borderId="0" xfId="0" applyNumberFormat="1" applyFill="1" applyAlignment="1">
      <alignment vertical="top"/>
    </xf>
    <xf numFmtId="173" fontId="2" fillId="2" borderId="2" xfId="0" applyNumberFormat="1" applyFont="1" applyFill="1" applyBorder="1" applyAlignment="1">
      <alignment vertical="top"/>
    </xf>
    <xf numFmtId="173" fontId="0" fillId="2" borderId="2" xfId="0" applyNumberFormat="1" applyFill="1" applyBorder="1" applyAlignment="1">
      <alignment vertical="top"/>
    </xf>
    <xf numFmtId="0" fontId="2" fillId="0" borderId="2" xfId="0" applyFont="1" applyBorder="1" applyAlignment="1">
      <alignment vertical="top" wrapText="1"/>
    </xf>
    <xf numFmtId="0" fontId="0" fillId="0" borderId="2" xfId="0" applyBorder="1" applyAlignment="1">
      <alignment vertical="top"/>
    </xf>
    <xf numFmtId="0" fontId="2" fillId="0" borderId="31" xfId="0" applyFont="1" applyBorder="1" applyAlignment="1">
      <alignment vertical="top"/>
    </xf>
    <xf numFmtId="0" fontId="0" fillId="0" borderId="31" xfId="0" applyBorder="1" applyAlignment="1">
      <alignment vertical="top"/>
    </xf>
    <xf numFmtId="0" fontId="2" fillId="2" borderId="0" xfId="0" applyFont="1" applyFill="1" applyAlignment="1">
      <alignment horizontal="right" wrapText="1"/>
    </xf>
    <xf numFmtId="0" fontId="4" fillId="3" borderId="0" xfId="0" applyFont="1" applyFill="1" applyBorder="1" applyAlignment="1">
      <alignment horizontal="center" vertical="center"/>
    </xf>
    <xf numFmtId="0" fontId="10" fillId="5" borderId="0" xfId="0" applyFont="1" applyFill="1" applyBorder="1" applyAlignment="1">
      <alignment horizontal="center"/>
    </xf>
    <xf numFmtId="171" fontId="2" fillId="2" borderId="0" xfId="1" applyNumberFormat="1" applyFont="1" applyFill="1" applyAlignment="1">
      <alignment vertical="center"/>
    </xf>
    <xf numFmtId="0" fontId="318" fillId="2" borderId="0" xfId="0" applyFont="1" applyFill="1"/>
    <xf numFmtId="173" fontId="2" fillId="2" borderId="0" xfId="0" applyNumberFormat="1" applyFont="1" applyFill="1" applyBorder="1" applyAlignment="1">
      <alignment vertical="top"/>
    </xf>
    <xf numFmtId="0" fontId="0" fillId="0" borderId="0" xfId="0" applyBorder="1"/>
    <xf numFmtId="0" fontId="0" fillId="0" borderId="0" xfId="0" applyBorder="1" applyAlignment="1">
      <alignment vertical="center"/>
    </xf>
    <xf numFmtId="0" fontId="0" fillId="2" borderId="0" xfId="0" applyFill="1" applyBorder="1" applyAlignment="1">
      <alignment vertical="center"/>
    </xf>
    <xf numFmtId="0" fontId="2" fillId="0" borderId="0" xfId="0" applyFont="1" applyBorder="1"/>
    <xf numFmtId="173" fontId="0" fillId="0" borderId="0" xfId="0" applyNumberFormat="1" applyFont="1" applyBorder="1" applyAlignment="1">
      <alignment vertical="top"/>
    </xf>
    <xf numFmtId="43" fontId="1" fillId="2" borderId="0" xfId="1" applyNumberFormat="1" applyFont="1" applyFill="1"/>
    <xf numFmtId="43" fontId="0" fillId="2" borderId="0" xfId="1" applyNumberFormat="1" applyFont="1" applyFill="1"/>
    <xf numFmtId="43" fontId="1" fillId="2" borderId="4" xfId="1" applyNumberFormat="1" applyFont="1" applyFill="1" applyBorder="1"/>
    <xf numFmtId="0" fontId="15" fillId="2" borderId="0" xfId="0" applyFont="1" applyFill="1" applyBorder="1" applyAlignment="1"/>
    <xf numFmtId="3" fontId="0" fillId="2" borderId="0" xfId="0" applyNumberFormat="1" applyFill="1" applyAlignment="1">
      <alignment vertical="center"/>
    </xf>
    <xf numFmtId="0" fontId="319" fillId="2" borderId="0" xfId="0" applyFont="1" applyFill="1"/>
    <xf numFmtId="0" fontId="2" fillId="80" borderId="0" xfId="0" applyFont="1" applyFill="1" applyBorder="1" applyAlignment="1"/>
    <xf numFmtId="0" fontId="8" fillId="2" borderId="0" xfId="0" applyFont="1" applyFill="1" applyAlignment="1">
      <alignment horizontal="center" vertical="top" wrapText="1"/>
    </xf>
    <xf numFmtId="0" fontId="21" fillId="2" borderId="0" xfId="0" applyFont="1" applyFill="1" applyAlignment="1">
      <alignment horizontal="left" vertical="center" wrapText="1"/>
    </xf>
    <xf numFmtId="0" fontId="4" fillId="3" borderId="1" xfId="0" applyFont="1" applyFill="1" applyBorder="1" applyAlignment="1">
      <alignment horizontal="center" vertical="center"/>
    </xf>
    <xf numFmtId="0" fontId="2" fillId="5" borderId="1" xfId="0" applyFont="1" applyFill="1" applyBorder="1" applyAlignment="1">
      <alignment horizontal="center"/>
    </xf>
    <xf numFmtId="0" fontId="4" fillId="3" borderId="2" xfId="0" applyFont="1" applyFill="1" applyBorder="1" applyAlignment="1">
      <alignment horizontal="center" vertical="center"/>
    </xf>
    <xf numFmtId="0" fontId="0" fillId="2" borderId="0" xfId="0" applyFont="1" applyFill="1" applyAlignment="1">
      <alignment horizontal="left" wrapText="1"/>
    </xf>
    <xf numFmtId="0" fontId="2" fillId="3" borderId="1" xfId="0" applyFont="1" applyFill="1" applyBorder="1" applyAlignment="1">
      <alignment horizontal="center"/>
    </xf>
    <xf numFmtId="0" fontId="15" fillId="5" borderId="1" xfId="0" applyFont="1" applyFill="1" applyBorder="1" applyAlignment="1">
      <alignment horizontal="center"/>
    </xf>
    <xf numFmtId="0" fontId="10" fillId="5" borderId="1" xfId="0" applyFont="1" applyFill="1" applyBorder="1" applyAlignment="1">
      <alignment horizontal="center"/>
    </xf>
    <xf numFmtId="0" fontId="10" fillId="2" borderId="0" xfId="0" applyFont="1" applyFill="1" applyAlignment="1">
      <alignment horizontal="left" vertical="top" wrapText="1"/>
    </xf>
    <xf numFmtId="0" fontId="4" fillId="3" borderId="6" xfId="0" applyFont="1" applyFill="1" applyBorder="1" applyAlignment="1">
      <alignment horizontal="center" vertical="center"/>
    </xf>
    <xf numFmtId="0" fontId="3" fillId="2" borderId="0" xfId="0" applyFont="1" applyFill="1" applyAlignment="1">
      <alignment horizontal="left" vertical="top" wrapText="1"/>
    </xf>
    <xf numFmtId="0" fontId="2" fillId="3" borderId="0" xfId="0" applyFont="1" applyFill="1" applyAlignment="1">
      <alignment horizontal="center" vertical="center"/>
    </xf>
    <xf numFmtId="0" fontId="2" fillId="2" borderId="0" xfId="0" applyFont="1" applyFill="1" applyAlignment="1">
      <alignment horizontal="right" wrapText="1"/>
    </xf>
    <xf numFmtId="0" fontId="2" fillId="2" borderId="1" xfId="0" applyFont="1" applyFill="1" applyBorder="1" applyAlignment="1">
      <alignment horizontal="right" wrapText="1"/>
    </xf>
    <xf numFmtId="0" fontId="2" fillId="2" borderId="4" xfId="0" applyFont="1" applyFill="1" applyBorder="1" applyAlignment="1">
      <alignment horizontal="center"/>
    </xf>
    <xf numFmtId="0" fontId="4" fillId="3" borderId="0" xfId="0" applyFont="1" applyFill="1" applyBorder="1" applyAlignment="1">
      <alignment horizontal="center" vertical="center"/>
    </xf>
    <xf numFmtId="0" fontId="2" fillId="2" borderId="0" xfId="0" applyFont="1" applyFill="1" applyBorder="1" applyAlignment="1">
      <alignment horizontal="center"/>
    </xf>
    <xf numFmtId="0" fontId="10" fillId="5" borderId="0" xfId="0" applyFont="1" applyFill="1" applyBorder="1" applyAlignment="1">
      <alignment horizontal="center"/>
    </xf>
  </cellXfs>
  <cellStyles count="54710">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ate 2" xfId="39140" xr:uid="{00000000-0005-0000-0000-000085630000}"/>
    <cellStyle name="_VN Metrics FY07_Sheet4 2_Eastspring Restate_VIF" xfId="15592" xr:uid="{00000000-0005-0000-0000-000086630000}"/>
    <cellStyle name="_VN Metrics FY07_Sheet4 2_Eastspring Restate_VIF 2" xfId="39141" xr:uid="{00000000-0005-0000-0000-000087630000}"/>
    <cellStyle name="_VN Metrics FY07_Sheet4 2_VIF" xfId="15593" xr:uid="{00000000-0005-0000-0000-000088630000}"/>
    <cellStyle name="_VN Metrics FY07_Sheet4 2_VIF 2" xfId="39142" xr:uid="{00000000-0005-0000-0000-000089630000}"/>
    <cellStyle name="_VN Metrics FY07_Sheet4 3" xfId="39134" xr:uid="{00000000-0005-0000-0000-00008A630000}"/>
    <cellStyle name="_VN Metrics FY07_Sheet4_AM Graphs" xfId="15594" xr:uid="{00000000-0005-0000-0000-00008B630000}"/>
    <cellStyle name="_VN Metrics FY07_Sheet4_AM Graphs 2" xfId="39143" xr:uid="{00000000-0005-0000-0000-00008C630000}"/>
    <cellStyle name="_VN Metrics FY07_Sheet4_AM Graphs_VIF" xfId="15595" xr:uid="{00000000-0005-0000-0000-00008D630000}"/>
    <cellStyle name="_VN Metrics FY07_Sheet4_AM Graphs_VIF 2" xfId="39144" xr:uid="{00000000-0005-0000-0000-00008E630000}"/>
    <cellStyle name="_VN Metrics FY07_Sheet4_AM Tables" xfId="15596" xr:uid="{00000000-0005-0000-0000-00008F630000}"/>
    <cellStyle name="_VN Metrics FY07_Sheet4_AM Tables 2" xfId="39145" xr:uid="{00000000-0005-0000-0000-000090630000}"/>
    <cellStyle name="_VN Metrics FY07_Sheet4_AM Tables_VIF" xfId="15597" xr:uid="{00000000-0005-0000-0000-000091630000}"/>
    <cellStyle name="_VN Metrics FY07_Sheet4_AM Tables_VIF 2" xfId="39146" xr:uid="{00000000-0005-0000-0000-000092630000}"/>
    <cellStyle name="_VN Metrics FY07_Sheet4_APE Actuals" xfId="15598" xr:uid="{00000000-0005-0000-0000-000093630000}"/>
    <cellStyle name="_VN Metrics FY07_Sheet4_APE Actuals 2" xfId="39147" xr:uid="{00000000-0005-0000-0000-000094630000}"/>
    <cellStyle name="_VN Metrics FY07_Sheet4_APE Actuals_Eastspring Restate" xfId="15599" xr:uid="{00000000-0005-0000-0000-000095630000}"/>
    <cellStyle name="_VN Metrics FY07_Sheet4_APE Actuals_Eastspring Restate 2" xfId="39148" xr:uid="{00000000-0005-0000-0000-000096630000}"/>
    <cellStyle name="_VN Metrics FY07_Sheet4_APE Actuals_Eastspring Restate_VIF" xfId="15600" xr:uid="{00000000-0005-0000-0000-000097630000}"/>
    <cellStyle name="_VN Metrics FY07_Sheet4_APE Actuals_Eastspring Restate_VIF 2" xfId="39149" xr:uid="{00000000-0005-0000-0000-000098630000}"/>
    <cellStyle name="_VN Metrics FY07_Sheet4_APE Actuals_VIF" xfId="15601" xr:uid="{00000000-0005-0000-0000-000099630000}"/>
    <cellStyle name="_VN Metrics FY07_Sheet4_APE Actuals_VIF 2" xfId="39150" xr:uid="{00000000-0005-0000-0000-00009A630000}"/>
    <cellStyle name="_VN Metrics FY07_Sheet4_Asia" xfId="15602" xr:uid="{00000000-0005-0000-0000-00009B630000}"/>
    <cellStyle name="_VN Metrics FY07_Sheet4_Asia 2" xfId="39151" xr:uid="{00000000-0005-0000-0000-00009C630000}"/>
    <cellStyle name="_VN Metrics FY07_Sheet4_Asia IFRS FLOWS PLN (CER)" xfId="15603" xr:uid="{00000000-0005-0000-0000-00009D630000}"/>
    <cellStyle name="_VN Metrics FY07_Sheet4_Asia IFRS FLOWS PLN (CER) 2" xfId="39152" xr:uid="{00000000-0005-0000-0000-00009E630000}"/>
    <cellStyle name="_VN Metrics FY07_Sheet4_Asia IFRS FLOWS PLN (CER)_VIF" xfId="15604" xr:uid="{00000000-0005-0000-0000-00009F630000}"/>
    <cellStyle name="_VN Metrics FY07_Sheet4_Asia IFRS FLOWS PLN (CER)_VIF 2" xfId="39153" xr:uid="{00000000-0005-0000-0000-0000A0630000}"/>
    <cellStyle name="_VN Metrics FY07_Sheet4_Asia_1" xfId="15605" xr:uid="{00000000-0005-0000-0000-0000A1630000}"/>
    <cellStyle name="_VN Metrics FY07_Sheet4_Asia_1 2" xfId="39154" xr:uid="{00000000-0005-0000-0000-0000A2630000}"/>
    <cellStyle name="_VN Metrics FY07_Sheet4_Asia_1_Eastspring Restate" xfId="15606" xr:uid="{00000000-0005-0000-0000-0000A3630000}"/>
    <cellStyle name="_VN Metrics FY07_Sheet4_Asia_1_Eastspring Restate 2" xfId="39155" xr:uid="{00000000-0005-0000-0000-0000A4630000}"/>
    <cellStyle name="_VN Metrics FY07_Sheet4_Asia_1_Eastspring Restate_VIF" xfId="15607" xr:uid="{00000000-0005-0000-0000-0000A5630000}"/>
    <cellStyle name="_VN Metrics FY07_Sheet4_Asia_1_Eastspring Restate_VIF 2" xfId="39156" xr:uid="{00000000-0005-0000-0000-0000A6630000}"/>
    <cellStyle name="_VN Metrics FY07_Sheet4_Asia_1_VIF" xfId="15608" xr:uid="{00000000-0005-0000-0000-0000A7630000}"/>
    <cellStyle name="_VN Metrics FY07_Sheet4_Asia_1_VIF 2" xfId="39157" xr:uid="{00000000-0005-0000-0000-0000A8630000}"/>
    <cellStyle name="_VN Metrics FY07_Sheet4_Asia_Asia" xfId="15609" xr:uid="{00000000-0005-0000-0000-0000A9630000}"/>
    <cellStyle name="_VN Metrics FY07_Sheet4_Asia_Asia 2" xfId="39158" xr:uid="{00000000-0005-0000-0000-0000AA630000}"/>
    <cellStyle name="_VN Metrics FY07_Sheet4_Asia_Asia_Eastspring Restate" xfId="15610" xr:uid="{00000000-0005-0000-0000-0000AB630000}"/>
    <cellStyle name="_VN Metrics FY07_Sheet4_Asia_Asia_Eastspring Restate 2" xfId="39159" xr:uid="{00000000-0005-0000-0000-0000AC630000}"/>
    <cellStyle name="_VN Metrics FY07_Sheet4_Asia_Asia_Eastspring Restate_VIF" xfId="15611" xr:uid="{00000000-0005-0000-0000-0000AD630000}"/>
    <cellStyle name="_VN Metrics FY07_Sheet4_Asia_Asia_Eastspring Restate_VIF 2" xfId="39160" xr:uid="{00000000-0005-0000-0000-0000AE630000}"/>
    <cellStyle name="_VN Metrics FY07_Sheet4_Asia_Asia_VIF" xfId="15612" xr:uid="{00000000-0005-0000-0000-0000AF630000}"/>
    <cellStyle name="_VN Metrics FY07_Sheet4_Asia_Asia_VIF 2" xfId="39161" xr:uid="{00000000-0005-0000-0000-0000B0630000}"/>
    <cellStyle name="_VN Metrics FY07_Sheet4_Asia_Cashflow new" xfId="15613" xr:uid="{00000000-0005-0000-0000-0000B1630000}"/>
    <cellStyle name="_VN Metrics FY07_Sheet4_Asia_Cashflow new 2" xfId="39162" xr:uid="{00000000-0005-0000-0000-0000B2630000}"/>
    <cellStyle name="_VN Metrics FY07_Sheet4_Asia_Cashflow new_Eastspring Restate" xfId="15614" xr:uid="{00000000-0005-0000-0000-0000B3630000}"/>
    <cellStyle name="_VN Metrics FY07_Sheet4_Asia_Cashflow new_Eastspring Restate 2" xfId="39163" xr:uid="{00000000-0005-0000-0000-0000B4630000}"/>
    <cellStyle name="_VN Metrics FY07_Sheet4_Asia_Cashflow new_Eastspring Restate_VIF" xfId="15615" xr:uid="{00000000-0005-0000-0000-0000B5630000}"/>
    <cellStyle name="_VN Metrics FY07_Sheet4_Asia_Cashflow new_Eastspring Restate_VIF 2" xfId="39164" xr:uid="{00000000-0005-0000-0000-0000B6630000}"/>
    <cellStyle name="_VN Metrics FY07_Sheet4_Asia_Cashflow new_VIF" xfId="15616" xr:uid="{00000000-0005-0000-0000-0000B7630000}"/>
    <cellStyle name="_VN Metrics FY07_Sheet4_Asia_Cashflow new_VIF 2" xfId="39165" xr:uid="{00000000-0005-0000-0000-0000B8630000}"/>
    <cellStyle name="_VN Metrics FY07_Sheet4_Asia_Eastspring Restate" xfId="15617" xr:uid="{00000000-0005-0000-0000-0000B9630000}"/>
    <cellStyle name="_VN Metrics FY07_Sheet4_Asia_Eastspring Restate 2" xfId="39166" xr:uid="{00000000-0005-0000-0000-0000BA630000}"/>
    <cellStyle name="_VN Metrics FY07_Sheet4_Asia_Eastspring Restate_VIF" xfId="15618" xr:uid="{00000000-0005-0000-0000-0000BB630000}"/>
    <cellStyle name="_VN Metrics FY07_Sheet4_Asia_Eastspring Restate_VIF 2" xfId="39167" xr:uid="{00000000-0005-0000-0000-0000BC630000}"/>
    <cellStyle name="_VN Metrics FY07_Sheet4_Asia_US" xfId="15619" xr:uid="{00000000-0005-0000-0000-0000BD630000}"/>
    <cellStyle name="_VN Metrics FY07_Sheet4_Asia_US 2" xfId="39168" xr:uid="{00000000-0005-0000-0000-0000BE630000}"/>
    <cellStyle name="_VN Metrics FY07_Sheet4_Asia_US_Eastspring Restate" xfId="15620" xr:uid="{00000000-0005-0000-0000-0000BF630000}"/>
    <cellStyle name="_VN Metrics FY07_Sheet4_Asia_US_Eastspring Restate 2" xfId="39169" xr:uid="{00000000-0005-0000-0000-0000C0630000}"/>
    <cellStyle name="_VN Metrics FY07_Sheet4_Asia_US_Eastspring Restate_VIF" xfId="15621" xr:uid="{00000000-0005-0000-0000-0000C1630000}"/>
    <cellStyle name="_VN Metrics FY07_Sheet4_Asia_US_Eastspring Restate_VIF 2" xfId="39170" xr:uid="{00000000-0005-0000-0000-0000C2630000}"/>
    <cellStyle name="_VN Metrics FY07_Sheet4_Asia_US_VIF" xfId="15622" xr:uid="{00000000-0005-0000-0000-0000C3630000}"/>
    <cellStyle name="_VN Metrics FY07_Sheet4_Asia_US_VIF 2" xfId="39171" xr:uid="{00000000-0005-0000-0000-0000C4630000}"/>
    <cellStyle name="_VN Metrics FY07_Sheet4_Asia_VIF" xfId="15623" xr:uid="{00000000-0005-0000-0000-0000C5630000}"/>
    <cellStyle name="_VN Metrics FY07_Sheet4_Asia_VIF 2" xfId="39172" xr:uid="{00000000-0005-0000-0000-0000C6630000}"/>
    <cellStyle name="_VN Metrics FY07_Sheet4_Cashflow" xfId="15624" xr:uid="{00000000-0005-0000-0000-0000C7630000}"/>
    <cellStyle name="_VN Metrics FY07_Sheet4_Cashflow 2" xfId="39173" xr:uid="{00000000-0005-0000-0000-0000C8630000}"/>
    <cellStyle name="_VN Metrics FY07_Sheet4_Cashflow new" xfId="15625" xr:uid="{00000000-0005-0000-0000-0000C9630000}"/>
    <cellStyle name="_VN Metrics FY07_Sheet4_Cashflow new 2" xfId="39174" xr:uid="{00000000-0005-0000-0000-0000CA630000}"/>
    <cellStyle name="_VN Metrics FY07_Sheet4_Cashflow new_Eastspring Restate" xfId="15626" xr:uid="{00000000-0005-0000-0000-0000CB630000}"/>
    <cellStyle name="_VN Metrics FY07_Sheet4_Cashflow new_Eastspring Restate 2" xfId="39175" xr:uid="{00000000-0005-0000-0000-0000CC630000}"/>
    <cellStyle name="_VN Metrics FY07_Sheet4_Cashflow new_Eastspring Restate_VIF" xfId="15627" xr:uid="{00000000-0005-0000-0000-0000CD630000}"/>
    <cellStyle name="_VN Metrics FY07_Sheet4_Cashflow new_Eastspring Restate_VIF 2" xfId="39176" xr:uid="{00000000-0005-0000-0000-0000CE630000}"/>
    <cellStyle name="_VN Metrics FY07_Sheet4_Cashflow new_VIF" xfId="15628" xr:uid="{00000000-0005-0000-0000-0000CF630000}"/>
    <cellStyle name="_VN Metrics FY07_Sheet4_Cashflow new_VIF 2" xfId="39177" xr:uid="{00000000-0005-0000-0000-0000D0630000}"/>
    <cellStyle name="_VN Metrics FY07_Sheet4_Cashflow_Eastspring Restate" xfId="15629" xr:uid="{00000000-0005-0000-0000-0000D1630000}"/>
    <cellStyle name="_VN Metrics FY07_Sheet4_Cashflow_Eastspring Restate 2" xfId="39178" xr:uid="{00000000-0005-0000-0000-0000D2630000}"/>
    <cellStyle name="_VN Metrics FY07_Sheet4_Cashflow_Eastspring Restate_VIF" xfId="15630" xr:uid="{00000000-0005-0000-0000-0000D3630000}"/>
    <cellStyle name="_VN Metrics FY07_Sheet4_Cashflow_Eastspring Restate_VIF 2" xfId="39179" xr:uid="{00000000-0005-0000-0000-0000D4630000}"/>
    <cellStyle name="_VN Metrics FY07_Sheet4_Cashflow_VIF" xfId="15631" xr:uid="{00000000-0005-0000-0000-0000D5630000}"/>
    <cellStyle name="_VN Metrics FY07_Sheet4_Cashflow_VIF 2" xfId="39180" xr:uid="{00000000-0005-0000-0000-0000D6630000}"/>
    <cellStyle name="_VN Metrics FY07_Sheet4_Eastspring Restate" xfId="15632" xr:uid="{00000000-0005-0000-0000-0000D7630000}"/>
    <cellStyle name="_VN Metrics FY07_Sheet4_Eastspring Restate 2" xfId="39181" xr:uid="{00000000-0005-0000-0000-0000D8630000}"/>
    <cellStyle name="_VN Metrics FY07_Sheet4_Eastspring Restate_VIF" xfId="15633" xr:uid="{00000000-0005-0000-0000-0000D9630000}"/>
    <cellStyle name="_VN Metrics FY07_Sheet4_Eastspring Restate_VIF 2" xfId="39182" xr:uid="{00000000-0005-0000-0000-0000DA630000}"/>
    <cellStyle name="_VN Metrics FY07_Sheet4_MI Retrieve" xfId="15634" xr:uid="{00000000-0005-0000-0000-0000DB630000}"/>
    <cellStyle name="_VN Metrics FY07_Sheet4_MI Retrieve 2" xfId="15635" xr:uid="{00000000-0005-0000-0000-0000DC630000}"/>
    <cellStyle name="_VN Metrics FY07_Sheet4_MI Retrieve 2 2" xfId="39184" xr:uid="{00000000-0005-0000-0000-0000DD630000}"/>
    <cellStyle name="_VN Metrics FY07_Sheet4_MI Retrieve 2_VIF" xfId="15636" xr:uid="{00000000-0005-0000-0000-0000DE630000}"/>
    <cellStyle name="_VN Metrics FY07_Sheet4_MI Retrieve 2_VIF 2" xfId="39185" xr:uid="{00000000-0005-0000-0000-0000DF630000}"/>
    <cellStyle name="_VN Metrics FY07_Sheet4_MI Retrieve 3" xfId="39183" xr:uid="{00000000-0005-0000-0000-0000E0630000}"/>
    <cellStyle name="_VN Metrics FY07_Sheet4_MI Retrieve NEW" xfId="15637" xr:uid="{00000000-0005-0000-0000-0000E1630000}"/>
    <cellStyle name="_VN Metrics FY07_Sheet4_MI Retrieve NEW (PT NBP)" xfId="15638" xr:uid="{00000000-0005-0000-0000-0000E2630000}"/>
    <cellStyle name="_VN Metrics FY07_Sheet4_MI Retrieve NEW (PT NBP) 2" xfId="39187" xr:uid="{00000000-0005-0000-0000-0000E3630000}"/>
    <cellStyle name="_VN Metrics FY07_Sheet4_MI Retrieve NEW (PT NBP)_VIF" xfId="15639" xr:uid="{00000000-0005-0000-0000-0000E4630000}"/>
    <cellStyle name="_VN Metrics FY07_Sheet4_MI Retrieve NEW (PT NBP)_VIF 2" xfId="39188" xr:uid="{00000000-0005-0000-0000-0000E5630000}"/>
    <cellStyle name="_VN Metrics FY07_Sheet4_MI Retrieve NEW 2" xfId="39186" xr:uid="{00000000-0005-0000-0000-0000E6630000}"/>
    <cellStyle name="_VN Metrics FY07_Sheet4_MI Retrieve NEW_VIF" xfId="15640" xr:uid="{00000000-0005-0000-0000-0000E7630000}"/>
    <cellStyle name="_VN Metrics FY07_Sheet4_MI Retrieve NEW_VIF 2" xfId="39189" xr:uid="{00000000-0005-0000-0000-0000E8630000}"/>
    <cellStyle name="_VN Metrics FY07_Sheet4_MI Retrieve_1" xfId="15641" xr:uid="{00000000-0005-0000-0000-0000E9630000}"/>
    <cellStyle name="_VN Metrics FY07_Sheet4_MI Retrieve_1 2" xfId="39190" xr:uid="{00000000-0005-0000-0000-0000EA630000}"/>
    <cellStyle name="_VN Metrics FY07_Sheet4_MI Retrieve_1_VIF" xfId="15642" xr:uid="{00000000-0005-0000-0000-0000EB630000}"/>
    <cellStyle name="_VN Metrics FY07_Sheet4_MI Retrieve_1_VIF 2" xfId="39191" xr:uid="{00000000-0005-0000-0000-0000EC630000}"/>
    <cellStyle name="_VN Metrics FY07_Sheet4_MI Retrieve_2" xfId="15643" xr:uid="{00000000-0005-0000-0000-0000ED630000}"/>
    <cellStyle name="_VN Metrics FY07_Sheet4_MI Retrieve_2 2" xfId="15644" xr:uid="{00000000-0005-0000-0000-0000EE630000}"/>
    <cellStyle name="_VN Metrics FY07_Sheet4_MI Retrieve_2 2 2" xfId="39193" xr:uid="{00000000-0005-0000-0000-0000EF630000}"/>
    <cellStyle name="_VN Metrics FY07_Sheet4_MI Retrieve_2 2_VIF" xfId="15645" xr:uid="{00000000-0005-0000-0000-0000F0630000}"/>
    <cellStyle name="_VN Metrics FY07_Sheet4_MI Retrieve_2 2_VIF 2" xfId="39194" xr:uid="{00000000-0005-0000-0000-0000F1630000}"/>
    <cellStyle name="_VN Metrics FY07_Sheet4_MI Retrieve_2 3" xfId="39192" xr:uid="{00000000-0005-0000-0000-0000F2630000}"/>
    <cellStyle name="_VN Metrics FY07_Sheet4_MI Retrieve_2_VIF" xfId="15646" xr:uid="{00000000-0005-0000-0000-0000F3630000}"/>
    <cellStyle name="_VN Metrics FY07_Sheet4_MI Retrieve_2_VIF 2" xfId="39195" xr:uid="{00000000-0005-0000-0000-0000F4630000}"/>
    <cellStyle name="_VN Metrics FY07_Sheet4_MI Retrieve_VIF" xfId="15647" xr:uid="{00000000-0005-0000-0000-0000F5630000}"/>
    <cellStyle name="_VN Metrics FY07_Sheet4_MI Retrieve_VIF 2" xfId="39196" xr:uid="{00000000-0005-0000-0000-0000F6630000}"/>
    <cellStyle name="_VN Metrics FY07_Sheet4_Monthly (2)" xfId="15648" xr:uid="{00000000-0005-0000-0000-0000F7630000}"/>
    <cellStyle name="_VN Metrics FY07_Sheet4_Monthly (2) 2" xfId="39197" xr:uid="{00000000-0005-0000-0000-0000F8630000}"/>
    <cellStyle name="_VN Metrics FY07_Sheet4_Monthly (2)_Eastspring Restate" xfId="15649" xr:uid="{00000000-0005-0000-0000-0000F9630000}"/>
    <cellStyle name="_VN Metrics FY07_Sheet4_Monthly (2)_Eastspring Restate 2" xfId="39198" xr:uid="{00000000-0005-0000-0000-0000FA630000}"/>
    <cellStyle name="_VN Metrics FY07_Sheet4_Monthly (2)_Eastspring Restate_VIF" xfId="15650" xr:uid="{00000000-0005-0000-0000-0000FB630000}"/>
    <cellStyle name="_VN Metrics FY07_Sheet4_Monthly (2)_Eastspring Restate_VIF 2" xfId="39199" xr:uid="{00000000-0005-0000-0000-0000FC630000}"/>
    <cellStyle name="_VN Metrics FY07_Sheet4_Monthly (2)_VIF" xfId="15651" xr:uid="{00000000-0005-0000-0000-0000FD630000}"/>
    <cellStyle name="_VN Metrics FY07_Sheet4_Monthly (2)_VIF 2" xfId="39200" xr:uid="{00000000-0005-0000-0000-0000FE630000}"/>
    <cellStyle name="_VN Metrics FY07_Sheet4_NEW IFRS" xfId="15652" xr:uid="{00000000-0005-0000-0000-0000FF630000}"/>
    <cellStyle name="_VN Metrics FY07_Sheet4_NEW IFRS 2" xfId="39201" xr:uid="{00000000-0005-0000-0000-000000640000}"/>
    <cellStyle name="_VN Metrics FY07_Sheet4_NEW IFRS_VIF" xfId="15653" xr:uid="{00000000-0005-0000-0000-000001640000}"/>
    <cellStyle name="_VN Metrics FY07_Sheet4_NEW IFRS_VIF 2" xfId="39202" xr:uid="{00000000-0005-0000-0000-000002640000}"/>
    <cellStyle name="_VN Metrics FY07_Sheet4_OI&amp;E" xfId="15654" xr:uid="{00000000-0005-0000-0000-000003640000}"/>
    <cellStyle name="_VN Metrics FY07_Sheet4_OI&amp;E 2" xfId="39203" xr:uid="{00000000-0005-0000-0000-000004640000}"/>
    <cellStyle name="_VN Metrics FY07_Sheet4_OI&amp;E_Eastspring Restate" xfId="15655" xr:uid="{00000000-0005-0000-0000-000005640000}"/>
    <cellStyle name="_VN Metrics FY07_Sheet4_OI&amp;E_Eastspring Restate 2" xfId="39204" xr:uid="{00000000-0005-0000-0000-000006640000}"/>
    <cellStyle name="_VN Metrics FY07_Sheet4_OI&amp;E_Eastspring Restate_VIF" xfId="15656" xr:uid="{00000000-0005-0000-0000-000007640000}"/>
    <cellStyle name="_VN Metrics FY07_Sheet4_OI&amp;E_Eastspring Restate_VIF 2" xfId="39205" xr:uid="{00000000-0005-0000-0000-000008640000}"/>
    <cellStyle name="_VN Metrics FY07_Sheet4_OI&amp;E_VIF" xfId="15657" xr:uid="{00000000-0005-0000-0000-000009640000}"/>
    <cellStyle name="_VN Metrics FY07_Sheet4_OI&amp;E_VIF 2" xfId="39206" xr:uid="{00000000-0005-0000-0000-00000A640000}"/>
    <cellStyle name="_VN Metrics FY07_Sheet4_OIE" xfId="15658" xr:uid="{00000000-0005-0000-0000-00000B640000}"/>
    <cellStyle name="_VN Metrics FY07_Sheet4_OIE 2" xfId="39207" xr:uid="{00000000-0005-0000-0000-00000C640000}"/>
    <cellStyle name="_VN Metrics FY07_Sheet4_OIE_Eastspring Restate" xfId="15659" xr:uid="{00000000-0005-0000-0000-00000D640000}"/>
    <cellStyle name="_VN Metrics FY07_Sheet4_OIE_Eastspring Restate 2" xfId="39208" xr:uid="{00000000-0005-0000-0000-00000E640000}"/>
    <cellStyle name="_VN Metrics FY07_Sheet4_OIE_Eastspring Restate_VIF" xfId="15660" xr:uid="{00000000-0005-0000-0000-00000F640000}"/>
    <cellStyle name="_VN Metrics FY07_Sheet4_OIE_Eastspring Restate_VIF 2" xfId="39209" xr:uid="{00000000-0005-0000-0000-000010640000}"/>
    <cellStyle name="_VN Metrics FY07_Sheet4_OIE_VIF" xfId="15661" xr:uid="{00000000-0005-0000-0000-000011640000}"/>
    <cellStyle name="_VN Metrics FY07_Sheet4_OIE_VIF 2" xfId="39210" xr:uid="{00000000-0005-0000-0000-000012640000}"/>
    <cellStyle name="_VN Metrics FY07_Sheet4_PruCAP" xfId="15662" xr:uid="{00000000-0005-0000-0000-000013640000}"/>
    <cellStyle name="_VN Metrics FY07_Sheet4_PruCAP 2" xfId="39211" xr:uid="{00000000-0005-0000-0000-000014640000}"/>
    <cellStyle name="_VN Metrics FY07_Sheet4_PruCap_Asia" xfId="15663" xr:uid="{00000000-0005-0000-0000-000015640000}"/>
    <cellStyle name="_VN Metrics FY07_Sheet4_PruCap_Asia 2" xfId="39212" xr:uid="{00000000-0005-0000-0000-000016640000}"/>
    <cellStyle name="_VN Metrics FY07_Sheet4_PruCap_Asia_Eastspring Restate" xfId="15664" xr:uid="{00000000-0005-0000-0000-000017640000}"/>
    <cellStyle name="_VN Metrics FY07_Sheet4_PruCap_Asia_Eastspring Restate 2" xfId="39213" xr:uid="{00000000-0005-0000-0000-000018640000}"/>
    <cellStyle name="_VN Metrics FY07_Sheet4_PruCap_Asia_Eastspring Restate_VIF" xfId="15665" xr:uid="{00000000-0005-0000-0000-000019640000}"/>
    <cellStyle name="_VN Metrics FY07_Sheet4_PruCap_Asia_Eastspring Restate_VIF 2" xfId="39214" xr:uid="{00000000-0005-0000-0000-00001A640000}"/>
    <cellStyle name="_VN Metrics FY07_Sheet4_PruCap_Asia_VIF" xfId="15666" xr:uid="{00000000-0005-0000-0000-00001B640000}"/>
    <cellStyle name="_VN Metrics FY07_Sheet4_PruCap_Asia_VIF 2" xfId="39215" xr:uid="{00000000-0005-0000-0000-00001C640000}"/>
    <cellStyle name="_VN Metrics FY07_Sheet4_PruCAP_Eastspring Restate" xfId="15667" xr:uid="{00000000-0005-0000-0000-00001D640000}"/>
    <cellStyle name="_VN Metrics FY07_Sheet4_PruCAP_Eastspring Restate 2" xfId="39216" xr:uid="{00000000-0005-0000-0000-00001E640000}"/>
    <cellStyle name="_VN Metrics FY07_Sheet4_PruCAP_Eastspring Restate_VIF" xfId="15668" xr:uid="{00000000-0005-0000-0000-00001F640000}"/>
    <cellStyle name="_VN Metrics FY07_Sheet4_PruCAP_Eastspring Restate_VIF 2" xfId="39217" xr:uid="{00000000-0005-0000-0000-000020640000}"/>
    <cellStyle name="_VN Metrics FY07_Sheet4_PruCAP_VIF" xfId="15669" xr:uid="{00000000-0005-0000-0000-000021640000}"/>
    <cellStyle name="_VN Metrics FY07_Sheet4_PruCAP_VIF 2" xfId="39218" xr:uid="{00000000-0005-0000-0000-000022640000}"/>
    <cellStyle name="_VN Metrics FY07_Sheet4_Sheet1" xfId="15670" xr:uid="{00000000-0005-0000-0000-000023640000}"/>
    <cellStyle name="_VN Metrics FY07_Sheet4_Sheet1 2" xfId="39219" xr:uid="{00000000-0005-0000-0000-000024640000}"/>
    <cellStyle name="_VN Metrics FY07_Sheet4_Sheet1_VIF" xfId="15671" xr:uid="{00000000-0005-0000-0000-000025640000}"/>
    <cellStyle name="_VN Metrics FY07_Sheet4_Sheet1_VIF 2" xfId="39220" xr:uid="{00000000-0005-0000-0000-000026640000}"/>
    <cellStyle name="_VN Metrics FY07_Sheet4_Sheet2" xfId="15672" xr:uid="{00000000-0005-0000-0000-000027640000}"/>
    <cellStyle name="_VN Metrics FY07_Sheet4_Sheet2 2" xfId="39221" xr:uid="{00000000-0005-0000-0000-000028640000}"/>
    <cellStyle name="_VN Metrics FY07_Sheet4_Sheet2_Eastspring Restate" xfId="15673" xr:uid="{00000000-0005-0000-0000-000029640000}"/>
    <cellStyle name="_VN Metrics FY07_Sheet4_Sheet2_Eastspring Restate 2" xfId="39222" xr:uid="{00000000-0005-0000-0000-00002A640000}"/>
    <cellStyle name="_VN Metrics FY07_Sheet4_Sheet2_Eastspring Restate_VIF" xfId="15674" xr:uid="{00000000-0005-0000-0000-00002B640000}"/>
    <cellStyle name="_VN Metrics FY07_Sheet4_Sheet2_Eastspring Restate_VIF 2" xfId="39223" xr:uid="{00000000-0005-0000-0000-00002C640000}"/>
    <cellStyle name="_VN Metrics FY07_Sheet4_Sheet2_VIF" xfId="15675" xr:uid="{00000000-0005-0000-0000-00002D640000}"/>
    <cellStyle name="_VN Metrics FY07_Sheet4_Sheet2_VIF 2" xfId="39224" xr:uid="{00000000-0005-0000-0000-00002E640000}"/>
    <cellStyle name="_VN Metrics FY07_Sheet4_UKIO" xfId="15676" xr:uid="{00000000-0005-0000-0000-00002F640000}"/>
    <cellStyle name="_VN Metrics FY07_Sheet4_UKIO 2" xfId="39225" xr:uid="{00000000-0005-0000-0000-000030640000}"/>
    <cellStyle name="_VN Metrics FY07_Sheet4_UKIO_Asia" xfId="15677" xr:uid="{00000000-0005-0000-0000-000031640000}"/>
    <cellStyle name="_VN Metrics FY07_Sheet4_UKIO_Asia 2" xfId="39226" xr:uid="{00000000-0005-0000-0000-000032640000}"/>
    <cellStyle name="_VN Metrics FY07_Sheet4_UKIO_Asia_Eastspring Restate" xfId="15678" xr:uid="{00000000-0005-0000-0000-000033640000}"/>
    <cellStyle name="_VN Metrics FY07_Sheet4_UKIO_Asia_Eastspring Restate 2" xfId="39227" xr:uid="{00000000-0005-0000-0000-000034640000}"/>
    <cellStyle name="_VN Metrics FY07_Sheet4_UKIO_Asia_Eastspring Restate_VIF" xfId="15679" xr:uid="{00000000-0005-0000-0000-000035640000}"/>
    <cellStyle name="_VN Metrics FY07_Sheet4_UKIO_Asia_Eastspring Restate_VIF 2" xfId="39228" xr:uid="{00000000-0005-0000-0000-000036640000}"/>
    <cellStyle name="_VN Metrics FY07_Sheet4_UKIO_Asia_VIF" xfId="15680" xr:uid="{00000000-0005-0000-0000-000037640000}"/>
    <cellStyle name="_VN Metrics FY07_Sheet4_UKIO_Asia_VIF 2" xfId="39229" xr:uid="{00000000-0005-0000-0000-000038640000}"/>
    <cellStyle name="_VN Metrics FY07_Sheet4_UKIO_Cashflow new" xfId="15681" xr:uid="{00000000-0005-0000-0000-000039640000}"/>
    <cellStyle name="_VN Metrics FY07_Sheet4_UKIO_Cashflow new 2" xfId="39230" xr:uid="{00000000-0005-0000-0000-00003A640000}"/>
    <cellStyle name="_VN Metrics FY07_Sheet4_UKIO_Cashflow new_Eastspring Restate" xfId="15682" xr:uid="{00000000-0005-0000-0000-00003B640000}"/>
    <cellStyle name="_VN Metrics FY07_Sheet4_UKIO_Cashflow new_Eastspring Restate 2" xfId="39231" xr:uid="{00000000-0005-0000-0000-00003C640000}"/>
    <cellStyle name="_VN Metrics FY07_Sheet4_UKIO_Cashflow new_Eastspring Restate_VIF" xfId="15683" xr:uid="{00000000-0005-0000-0000-00003D640000}"/>
    <cellStyle name="_VN Metrics FY07_Sheet4_UKIO_Cashflow new_Eastspring Restate_VIF 2" xfId="39232" xr:uid="{00000000-0005-0000-0000-00003E640000}"/>
    <cellStyle name="_VN Metrics FY07_Sheet4_UKIO_Cashflow new_VIF" xfId="15684" xr:uid="{00000000-0005-0000-0000-00003F640000}"/>
    <cellStyle name="_VN Metrics FY07_Sheet4_UKIO_Cashflow new_VIF 2" xfId="39233" xr:uid="{00000000-0005-0000-0000-000040640000}"/>
    <cellStyle name="_VN Metrics FY07_Sheet4_UKIO_Eastspring Restate" xfId="15685" xr:uid="{00000000-0005-0000-0000-000041640000}"/>
    <cellStyle name="_VN Metrics FY07_Sheet4_UKIO_Eastspring Restate 2" xfId="39234" xr:uid="{00000000-0005-0000-0000-000042640000}"/>
    <cellStyle name="_VN Metrics FY07_Sheet4_UKIO_Eastspring Restate_VIF" xfId="15686" xr:uid="{00000000-0005-0000-0000-000043640000}"/>
    <cellStyle name="_VN Metrics FY07_Sheet4_UKIO_Eastspring Restate_VIF 2" xfId="39235" xr:uid="{00000000-0005-0000-0000-000044640000}"/>
    <cellStyle name="_VN Metrics FY07_Sheet4_UKIO_US" xfId="15687" xr:uid="{00000000-0005-0000-0000-000045640000}"/>
    <cellStyle name="_VN Metrics FY07_Sheet4_UKIO_US 2" xfId="39236" xr:uid="{00000000-0005-0000-0000-000046640000}"/>
    <cellStyle name="_VN Metrics FY07_Sheet4_UKIO_US_Eastspring Restate" xfId="15688" xr:uid="{00000000-0005-0000-0000-000047640000}"/>
    <cellStyle name="_VN Metrics FY07_Sheet4_UKIO_US_Eastspring Restate 2" xfId="39237" xr:uid="{00000000-0005-0000-0000-000048640000}"/>
    <cellStyle name="_VN Metrics FY07_Sheet4_UKIO_US_Eastspring Restate_VIF" xfId="15689" xr:uid="{00000000-0005-0000-0000-000049640000}"/>
    <cellStyle name="_VN Metrics FY07_Sheet4_UKIO_US_Eastspring Restate_VIF 2" xfId="39238" xr:uid="{00000000-0005-0000-0000-00004A640000}"/>
    <cellStyle name="_VN Metrics FY07_Sheet4_UKIO_US_VIF" xfId="15690" xr:uid="{00000000-0005-0000-0000-00004B640000}"/>
    <cellStyle name="_VN Metrics FY07_Sheet4_UKIO_US_VIF 2" xfId="39239" xr:uid="{00000000-0005-0000-0000-00004C640000}"/>
    <cellStyle name="_VN Metrics FY07_Sheet4_UKIO_VIF" xfId="15691" xr:uid="{00000000-0005-0000-0000-00004D640000}"/>
    <cellStyle name="_VN Metrics FY07_Sheet4_UKIO_VIF 2" xfId="39240" xr:uid="{00000000-0005-0000-0000-00004E640000}"/>
    <cellStyle name="_VN Metrics FY07_Sheet4_US" xfId="15692" xr:uid="{00000000-0005-0000-0000-00004F640000}"/>
    <cellStyle name="_VN Metrics FY07_Sheet4_US 2" xfId="39241" xr:uid="{00000000-0005-0000-0000-000050640000}"/>
    <cellStyle name="_VN Metrics FY07_Sheet4_US_Eastspring Restate" xfId="15693" xr:uid="{00000000-0005-0000-0000-000051640000}"/>
    <cellStyle name="_VN Metrics FY07_Sheet4_US_Eastspring Restate 2" xfId="39242" xr:uid="{00000000-0005-0000-0000-000052640000}"/>
    <cellStyle name="_VN Metrics FY07_Sheet4_US_Eastspring Restate_VIF" xfId="15694" xr:uid="{00000000-0005-0000-0000-000053640000}"/>
    <cellStyle name="_VN Metrics FY07_Sheet4_US_Eastspring Restate_VIF 2" xfId="39243" xr:uid="{00000000-0005-0000-0000-000054640000}"/>
    <cellStyle name="_VN Metrics FY07_Sheet4_US_VIF" xfId="15695" xr:uid="{00000000-0005-0000-0000-000055640000}"/>
    <cellStyle name="_VN Metrics FY07_Sheet4_US_VIF 2" xfId="39244" xr:uid="{00000000-0005-0000-0000-000056640000}"/>
    <cellStyle name="_VN Metrics FY07_Sheet4_VIF" xfId="15696" xr:uid="{00000000-0005-0000-0000-000057640000}"/>
    <cellStyle name="_VN Metrics FY07_Sheet4_VIF 2" xfId="39245" xr:uid="{00000000-0005-0000-0000-000058640000}"/>
    <cellStyle name="_VN Metrics FY07_SOE FY08" xfId="1810" xr:uid="{00000000-0005-0000-0000-000059640000}"/>
    <cellStyle name="_VN Metrics FY07_SOE FY08 2" xfId="15698" xr:uid="{00000000-0005-0000-0000-00005A640000}"/>
    <cellStyle name="_VN Metrics FY07_SOE FY08 2 2" xfId="39247" xr:uid="{00000000-0005-0000-0000-00005B640000}"/>
    <cellStyle name="_VN Metrics FY07_SOE FY08 2_Asia" xfId="15699" xr:uid="{00000000-0005-0000-0000-00005C640000}"/>
    <cellStyle name="_VN Metrics FY07_SOE FY08 2_Asia 2" xfId="39248" xr:uid="{00000000-0005-0000-0000-00005D640000}"/>
    <cellStyle name="_VN Metrics FY07_SOE FY08 2_Asia_Eastspring Restate" xfId="15700" xr:uid="{00000000-0005-0000-0000-00005E640000}"/>
    <cellStyle name="_VN Metrics FY07_SOE FY08 2_Asia_Eastspring Restate 2" xfId="39249" xr:uid="{00000000-0005-0000-0000-00005F640000}"/>
    <cellStyle name="_VN Metrics FY07_SOE FY08 2_Asia_Eastspring Restate_VIF" xfId="15701" xr:uid="{00000000-0005-0000-0000-000060640000}"/>
    <cellStyle name="_VN Metrics FY07_SOE FY08 2_Asia_Eastspring Restate_VIF 2" xfId="39250" xr:uid="{00000000-0005-0000-0000-000061640000}"/>
    <cellStyle name="_VN Metrics FY07_SOE FY08 2_Asia_VIF" xfId="15702" xr:uid="{00000000-0005-0000-0000-000062640000}"/>
    <cellStyle name="_VN Metrics FY07_SOE FY08 2_Asia_VIF 2" xfId="39251" xr:uid="{00000000-0005-0000-0000-000063640000}"/>
    <cellStyle name="_VN Metrics FY07_SOE FY08 2_Eastspring Restate" xfId="15703" xr:uid="{00000000-0005-0000-0000-000064640000}"/>
    <cellStyle name="_VN Metrics FY07_SOE FY08 2_Eastspring Restate 2" xfId="39252" xr:uid="{00000000-0005-0000-0000-000065640000}"/>
    <cellStyle name="_VN Metrics FY07_SOE FY08 2_Eastspring Restate_VIF" xfId="15704" xr:uid="{00000000-0005-0000-0000-000066640000}"/>
    <cellStyle name="_VN Metrics FY07_SOE FY08 2_Eastspring Restate_VIF 2" xfId="39253" xr:uid="{00000000-0005-0000-0000-000067640000}"/>
    <cellStyle name="_VN Metrics FY07_SOE FY08 2_VIF" xfId="15705" xr:uid="{00000000-0005-0000-0000-000068640000}"/>
    <cellStyle name="_VN Metrics FY07_SOE FY08 2_VIF 2" xfId="39254" xr:uid="{00000000-0005-0000-0000-000069640000}"/>
    <cellStyle name="_VN Metrics FY07_SOE FY08_~2147714" xfId="51757" xr:uid="{00000000-0005-0000-0000-00006A640000}"/>
    <cellStyle name="_VN Metrics FY07_SOE FY08_0E868700" xfId="51758" xr:uid="{00000000-0005-0000-0000-00006B640000}"/>
    <cellStyle name="_VN Metrics FY07_SOE FY08_1.2 UL business (ex India)" xfId="51759" xr:uid="{00000000-0005-0000-0000-00006C640000}"/>
    <cellStyle name="_VN Metrics FY07_SOE FY08_2011-2013 Plan Source File" xfId="15706" xr:uid="{00000000-0005-0000-0000-00006D640000}"/>
    <cellStyle name="_VN Metrics FY07_SOE FY08_2011-2013 Plan Source File 2" xfId="39255" xr:uid="{00000000-0005-0000-0000-00006E640000}"/>
    <cellStyle name="_VN Metrics FY07_SOE FY08_2011-2013 Plan Source File_VIF" xfId="15707" xr:uid="{00000000-0005-0000-0000-00006F640000}"/>
    <cellStyle name="_VN Metrics FY07_SOE FY08_2011-2013 Plan Source File_VIF 2" xfId="39256" xr:uid="{00000000-0005-0000-0000-000070640000}"/>
    <cellStyle name="_VN Metrics FY07_SOE FY08_Asia" xfId="15708" xr:uid="{00000000-0005-0000-0000-000071640000}"/>
    <cellStyle name="_VN Metrics FY07_SOE FY08_Asia 2" xfId="39257" xr:uid="{00000000-0005-0000-0000-000072640000}"/>
    <cellStyle name="_VN Metrics FY07_SOE FY08_Asia Consolidated VIF FY 2011 Final" xfId="15709" xr:uid="{00000000-0005-0000-0000-000073640000}"/>
    <cellStyle name="_VN Metrics FY07_SOE FY08_Asia Consolidated VIF FY 2011 Final 2" xfId="39258" xr:uid="{00000000-0005-0000-0000-000074640000}"/>
    <cellStyle name="_VN Metrics FY07_SOE FY08_Asia Consolidated VIF FY 2011 Final_EEV Value" xfId="15710" xr:uid="{00000000-0005-0000-0000-000075640000}"/>
    <cellStyle name="_VN Metrics FY07_SOE FY08_Asia Consolidated VIF FY 2011 Final_EEV Value 2" xfId="39259" xr:uid="{00000000-0005-0000-0000-000076640000}"/>
    <cellStyle name="_VN Metrics FY07_SOE FY08_Asia Consolidated VIF FY 2011 Final_EEV Value_VIF" xfId="15711" xr:uid="{00000000-0005-0000-0000-000077640000}"/>
    <cellStyle name="_VN Metrics FY07_SOE FY08_Asia Consolidated VIF FY 2011 Final_EEV Value_VIF 2" xfId="39260" xr:uid="{00000000-0005-0000-0000-000078640000}"/>
    <cellStyle name="_VN Metrics FY07_SOE FY08_Asia Consolidated VIF FY 2011 Final_FS Rec-PCA (by country)" xfId="15712" xr:uid="{00000000-0005-0000-0000-000079640000}"/>
    <cellStyle name="_VN Metrics FY07_SOE FY08_Asia Consolidated VIF FY 2011 Final_FS Rec-PCA (by country) 2" xfId="39261" xr:uid="{00000000-0005-0000-0000-00007A640000}"/>
    <cellStyle name="_VN Metrics FY07_SOE FY08_Asia Consolidated VIF FY 2011 Final_FS Rec-PCA (by country)_VIF" xfId="15713" xr:uid="{00000000-0005-0000-0000-00007B640000}"/>
    <cellStyle name="_VN Metrics FY07_SOE FY08_Asia Consolidated VIF FY 2011 Final_FS Rec-PCA (by country)_VIF 2" xfId="39262" xr:uid="{00000000-0005-0000-0000-00007C640000}"/>
    <cellStyle name="_VN Metrics FY07_SOE FY08_Asia Consolidated VIF FY 2011 Final_VIF" xfId="15714" xr:uid="{00000000-0005-0000-0000-00007D640000}"/>
    <cellStyle name="_VN Metrics FY07_SOE FY08_Asia Consolidated VIF FY 2011 Final_VIF 2" xfId="39263" xr:uid="{00000000-0005-0000-0000-00007E640000}"/>
    <cellStyle name="_VN Metrics FY07_SOE FY08_Asia Life" xfId="15715" xr:uid="{00000000-0005-0000-0000-00007F640000}"/>
    <cellStyle name="_VN Metrics FY07_SOE FY08_Asia Life 2" xfId="15716" xr:uid="{00000000-0005-0000-0000-000080640000}"/>
    <cellStyle name="_VN Metrics FY07_SOE FY08_Asia Life 2 2" xfId="39265" xr:uid="{00000000-0005-0000-0000-000081640000}"/>
    <cellStyle name="_VN Metrics FY07_SOE FY08_Asia Life 2_Asia" xfId="15717" xr:uid="{00000000-0005-0000-0000-000082640000}"/>
    <cellStyle name="_VN Metrics FY07_SOE FY08_Asia Life 2_Asia 2" xfId="39266" xr:uid="{00000000-0005-0000-0000-000083640000}"/>
    <cellStyle name="_VN Metrics FY07_SOE FY08_Asia Life 2_Asia_Eastspring Restate" xfId="15718" xr:uid="{00000000-0005-0000-0000-000084640000}"/>
    <cellStyle name="_VN Metrics FY07_SOE FY08_Asia Life 2_Asia_Eastspring Restate 2" xfId="39267" xr:uid="{00000000-0005-0000-0000-000085640000}"/>
    <cellStyle name="_VN Metrics FY07_SOE FY08_Asia Life 2_Asia_Eastspring Restate_VIF" xfId="15719" xr:uid="{00000000-0005-0000-0000-000086640000}"/>
    <cellStyle name="_VN Metrics FY07_SOE FY08_Asia Life 2_Asia_Eastspring Restate_VIF 2" xfId="39268" xr:uid="{00000000-0005-0000-0000-000087640000}"/>
    <cellStyle name="_VN Metrics FY07_SOE FY08_Asia Life 2_Asia_VIF" xfId="15720" xr:uid="{00000000-0005-0000-0000-000088640000}"/>
    <cellStyle name="_VN Metrics FY07_SOE FY08_Asia Life 2_Asia_VIF 2" xfId="39269" xr:uid="{00000000-0005-0000-0000-000089640000}"/>
    <cellStyle name="_VN Metrics FY07_SOE FY08_Asia Life 2_Eastspring Restate" xfId="15721" xr:uid="{00000000-0005-0000-0000-00008A640000}"/>
    <cellStyle name="_VN Metrics FY07_SOE FY08_Asia Life 2_Eastspring Restate 2" xfId="39270" xr:uid="{00000000-0005-0000-0000-00008B640000}"/>
    <cellStyle name="_VN Metrics FY07_SOE FY08_Asia Life 2_Eastspring Restate_VIF" xfId="15722" xr:uid="{00000000-0005-0000-0000-00008C640000}"/>
    <cellStyle name="_VN Metrics FY07_SOE FY08_Asia Life 2_Eastspring Restate_VIF 2" xfId="39271" xr:uid="{00000000-0005-0000-0000-00008D640000}"/>
    <cellStyle name="_VN Metrics FY07_SOE FY08_Asia Life 2_VIF" xfId="15723" xr:uid="{00000000-0005-0000-0000-00008E640000}"/>
    <cellStyle name="_VN Metrics FY07_SOE FY08_Asia Life 2_VIF 2" xfId="39272" xr:uid="{00000000-0005-0000-0000-00008F640000}"/>
    <cellStyle name="_VN Metrics FY07_SOE FY08_Asia Life 3" xfId="39264" xr:uid="{00000000-0005-0000-0000-000090640000}"/>
    <cellStyle name="_VN Metrics FY07_SOE FY08_Asia Life_AM Graphs" xfId="15724" xr:uid="{00000000-0005-0000-0000-000091640000}"/>
    <cellStyle name="_VN Metrics FY07_SOE FY08_Asia Life_AM Graphs 2" xfId="39273" xr:uid="{00000000-0005-0000-0000-000092640000}"/>
    <cellStyle name="_VN Metrics FY07_SOE FY08_Asia Life_AM Graphs_VIF" xfId="15725" xr:uid="{00000000-0005-0000-0000-000093640000}"/>
    <cellStyle name="_VN Metrics FY07_SOE FY08_Asia Life_AM Graphs_VIF 2" xfId="39274" xr:uid="{00000000-0005-0000-0000-000094640000}"/>
    <cellStyle name="_VN Metrics FY07_SOE FY08_Asia Life_AM Tables" xfId="15726" xr:uid="{00000000-0005-0000-0000-000095640000}"/>
    <cellStyle name="_VN Metrics FY07_SOE FY08_Asia Life_AM Tables 2" xfId="39275" xr:uid="{00000000-0005-0000-0000-000096640000}"/>
    <cellStyle name="_VN Metrics FY07_SOE FY08_Asia Life_AM Tables_VIF" xfId="15727" xr:uid="{00000000-0005-0000-0000-000097640000}"/>
    <cellStyle name="_VN Metrics FY07_SOE FY08_Asia Life_AM Tables_VIF 2" xfId="39276" xr:uid="{00000000-0005-0000-0000-000098640000}"/>
    <cellStyle name="_VN Metrics FY07_SOE FY08_Asia Life_APE Actuals" xfId="15728" xr:uid="{00000000-0005-0000-0000-000099640000}"/>
    <cellStyle name="_VN Metrics FY07_SOE FY08_Asia Life_APE Actuals 2" xfId="39277" xr:uid="{00000000-0005-0000-0000-00009A640000}"/>
    <cellStyle name="_VN Metrics FY07_SOE FY08_Asia Life_APE Actuals_Eastspring Restate" xfId="15729" xr:uid="{00000000-0005-0000-0000-00009B640000}"/>
    <cellStyle name="_VN Metrics FY07_SOE FY08_Asia Life_APE Actuals_Eastspring Restate 2" xfId="39278" xr:uid="{00000000-0005-0000-0000-00009C640000}"/>
    <cellStyle name="_VN Metrics FY07_SOE FY08_Asia Life_APE Actuals_Eastspring Restate_VIF" xfId="15730" xr:uid="{00000000-0005-0000-0000-00009D640000}"/>
    <cellStyle name="_VN Metrics FY07_SOE FY08_Asia Life_APE Actuals_Eastspring Restate_VIF 2" xfId="39279" xr:uid="{00000000-0005-0000-0000-00009E640000}"/>
    <cellStyle name="_VN Metrics FY07_SOE FY08_Asia Life_APE Actuals_VIF" xfId="15731" xr:uid="{00000000-0005-0000-0000-00009F640000}"/>
    <cellStyle name="_VN Metrics FY07_SOE FY08_Asia Life_APE Actuals_VIF 2" xfId="39280" xr:uid="{00000000-0005-0000-0000-0000A0640000}"/>
    <cellStyle name="_VN Metrics FY07_SOE FY08_Asia Life_Asia" xfId="15732" xr:uid="{00000000-0005-0000-0000-0000A1640000}"/>
    <cellStyle name="_VN Metrics FY07_SOE FY08_Asia Life_Asia 2" xfId="39281" xr:uid="{00000000-0005-0000-0000-0000A2640000}"/>
    <cellStyle name="_VN Metrics FY07_SOE FY08_Asia Life_Asia IFRS FLOWS PLN (CER)" xfId="15733" xr:uid="{00000000-0005-0000-0000-0000A3640000}"/>
    <cellStyle name="_VN Metrics FY07_SOE FY08_Asia Life_Asia IFRS FLOWS PLN (CER) 2" xfId="39282" xr:uid="{00000000-0005-0000-0000-0000A4640000}"/>
    <cellStyle name="_VN Metrics FY07_SOE FY08_Asia Life_Asia IFRS FLOWS PLN (CER)_VIF" xfId="15734" xr:uid="{00000000-0005-0000-0000-0000A5640000}"/>
    <cellStyle name="_VN Metrics FY07_SOE FY08_Asia Life_Asia IFRS FLOWS PLN (CER)_VIF 2" xfId="39283" xr:uid="{00000000-0005-0000-0000-0000A6640000}"/>
    <cellStyle name="_VN Metrics FY07_SOE FY08_Asia Life_Asia_1" xfId="15735" xr:uid="{00000000-0005-0000-0000-0000A7640000}"/>
    <cellStyle name="_VN Metrics FY07_SOE FY08_Asia Life_Asia_1 2" xfId="39284" xr:uid="{00000000-0005-0000-0000-0000A8640000}"/>
    <cellStyle name="_VN Metrics FY07_SOE FY08_Asia Life_Asia_1_Eastspring Restate" xfId="15736" xr:uid="{00000000-0005-0000-0000-0000A9640000}"/>
    <cellStyle name="_VN Metrics FY07_SOE FY08_Asia Life_Asia_1_Eastspring Restate 2" xfId="39285" xr:uid="{00000000-0005-0000-0000-0000AA640000}"/>
    <cellStyle name="_VN Metrics FY07_SOE FY08_Asia Life_Asia_1_Eastspring Restate_VIF" xfId="15737" xr:uid="{00000000-0005-0000-0000-0000AB640000}"/>
    <cellStyle name="_VN Metrics FY07_SOE FY08_Asia Life_Asia_1_Eastspring Restate_VIF 2" xfId="39286" xr:uid="{00000000-0005-0000-0000-0000AC640000}"/>
    <cellStyle name="_VN Metrics FY07_SOE FY08_Asia Life_Asia_1_VIF" xfId="15738" xr:uid="{00000000-0005-0000-0000-0000AD640000}"/>
    <cellStyle name="_VN Metrics FY07_SOE FY08_Asia Life_Asia_1_VIF 2" xfId="39287" xr:uid="{00000000-0005-0000-0000-0000AE640000}"/>
    <cellStyle name="_VN Metrics FY07_SOE FY08_Asia Life_Asia_Asia" xfId="15739" xr:uid="{00000000-0005-0000-0000-0000AF640000}"/>
    <cellStyle name="_VN Metrics FY07_SOE FY08_Asia Life_Asia_Asia 2" xfId="39288" xr:uid="{00000000-0005-0000-0000-0000B0640000}"/>
    <cellStyle name="_VN Metrics FY07_SOE FY08_Asia Life_Asia_Asia_Eastspring Restate" xfId="15740" xr:uid="{00000000-0005-0000-0000-0000B1640000}"/>
    <cellStyle name="_VN Metrics FY07_SOE FY08_Asia Life_Asia_Asia_Eastspring Restate 2" xfId="39289" xr:uid="{00000000-0005-0000-0000-0000B2640000}"/>
    <cellStyle name="_VN Metrics FY07_SOE FY08_Asia Life_Asia_Asia_Eastspring Restate_VIF" xfId="15741" xr:uid="{00000000-0005-0000-0000-0000B3640000}"/>
    <cellStyle name="_VN Metrics FY07_SOE FY08_Asia Life_Asia_Asia_Eastspring Restate_VIF 2" xfId="39290" xr:uid="{00000000-0005-0000-0000-0000B4640000}"/>
    <cellStyle name="_VN Metrics FY07_SOE FY08_Asia Life_Asia_Asia_VIF" xfId="15742" xr:uid="{00000000-0005-0000-0000-0000B5640000}"/>
    <cellStyle name="_VN Metrics FY07_SOE FY08_Asia Life_Asia_Asia_VIF 2" xfId="39291" xr:uid="{00000000-0005-0000-0000-0000B6640000}"/>
    <cellStyle name="_VN Metrics FY07_SOE FY08_Asia Life_Asia_Cashflow new" xfId="15743" xr:uid="{00000000-0005-0000-0000-0000B7640000}"/>
    <cellStyle name="_VN Metrics FY07_SOE FY08_Asia Life_Asia_Cashflow new 2" xfId="39292" xr:uid="{00000000-0005-0000-0000-0000B8640000}"/>
    <cellStyle name="_VN Metrics FY07_SOE FY08_Asia Life_Asia_Cashflow new_Eastspring Restate" xfId="15744" xr:uid="{00000000-0005-0000-0000-0000B9640000}"/>
    <cellStyle name="_VN Metrics FY07_SOE FY08_Asia Life_Asia_Cashflow new_Eastspring Restate 2" xfId="39293" xr:uid="{00000000-0005-0000-0000-0000BA640000}"/>
    <cellStyle name="_VN Metrics FY07_SOE FY08_Asia Life_Asia_Cashflow new_Eastspring Restate_VIF" xfId="15745" xr:uid="{00000000-0005-0000-0000-0000BB640000}"/>
    <cellStyle name="_VN Metrics FY07_SOE FY08_Asia Life_Asia_Cashflow new_Eastspring Restate_VIF 2" xfId="39294" xr:uid="{00000000-0005-0000-0000-0000BC640000}"/>
    <cellStyle name="_VN Metrics FY07_SOE FY08_Asia Life_Asia_Cashflow new_VIF" xfId="15746" xr:uid="{00000000-0005-0000-0000-0000BD640000}"/>
    <cellStyle name="_VN Metrics FY07_SOE FY08_Asia Life_Asia_Cashflow new_VIF 2" xfId="39295" xr:uid="{00000000-0005-0000-0000-0000BE640000}"/>
    <cellStyle name="_VN Metrics FY07_SOE FY08_Asia Life_Asia_Eastspring Restate" xfId="15747" xr:uid="{00000000-0005-0000-0000-0000BF640000}"/>
    <cellStyle name="_VN Metrics FY07_SOE FY08_Asia Life_Asia_Eastspring Restate 2" xfId="39296" xr:uid="{00000000-0005-0000-0000-0000C0640000}"/>
    <cellStyle name="_VN Metrics FY07_SOE FY08_Asia Life_Asia_Eastspring Restate_VIF" xfId="15748" xr:uid="{00000000-0005-0000-0000-0000C1640000}"/>
    <cellStyle name="_VN Metrics FY07_SOE FY08_Asia Life_Asia_Eastspring Restate_VIF 2" xfId="39297" xr:uid="{00000000-0005-0000-0000-0000C2640000}"/>
    <cellStyle name="_VN Metrics FY07_SOE FY08_Asia Life_Asia_US" xfId="15749" xr:uid="{00000000-0005-0000-0000-0000C3640000}"/>
    <cellStyle name="_VN Metrics FY07_SOE FY08_Asia Life_Asia_US 2" xfId="39298" xr:uid="{00000000-0005-0000-0000-0000C4640000}"/>
    <cellStyle name="_VN Metrics FY07_SOE FY08_Asia Life_Asia_US_Eastspring Restate" xfId="15750" xr:uid="{00000000-0005-0000-0000-0000C5640000}"/>
    <cellStyle name="_VN Metrics FY07_SOE FY08_Asia Life_Asia_US_Eastspring Restate 2" xfId="39299" xr:uid="{00000000-0005-0000-0000-0000C6640000}"/>
    <cellStyle name="_VN Metrics FY07_SOE FY08_Asia Life_Asia_US_Eastspring Restate_VIF" xfId="15751" xr:uid="{00000000-0005-0000-0000-0000C7640000}"/>
    <cellStyle name="_VN Metrics FY07_SOE FY08_Asia Life_Asia_US_Eastspring Restate_VIF 2" xfId="39300" xr:uid="{00000000-0005-0000-0000-0000C8640000}"/>
    <cellStyle name="_VN Metrics FY07_SOE FY08_Asia Life_Asia_US_VIF" xfId="15752" xr:uid="{00000000-0005-0000-0000-0000C9640000}"/>
    <cellStyle name="_VN Metrics FY07_SOE FY08_Asia Life_Asia_US_VIF 2" xfId="39301" xr:uid="{00000000-0005-0000-0000-0000CA640000}"/>
    <cellStyle name="_VN Metrics FY07_SOE FY08_Asia Life_Asia_VIF" xfId="15753" xr:uid="{00000000-0005-0000-0000-0000CB640000}"/>
    <cellStyle name="_VN Metrics FY07_SOE FY08_Asia Life_Asia_VIF 2" xfId="39302" xr:uid="{00000000-0005-0000-0000-0000CC640000}"/>
    <cellStyle name="_VN Metrics FY07_SOE FY08_Asia Life_Cashflow" xfId="15754" xr:uid="{00000000-0005-0000-0000-0000CD640000}"/>
    <cellStyle name="_VN Metrics FY07_SOE FY08_Asia Life_Cashflow 2" xfId="39303" xr:uid="{00000000-0005-0000-0000-0000CE640000}"/>
    <cellStyle name="_VN Metrics FY07_SOE FY08_Asia Life_Cashflow new" xfId="15755" xr:uid="{00000000-0005-0000-0000-0000CF640000}"/>
    <cellStyle name="_VN Metrics FY07_SOE FY08_Asia Life_Cashflow new 2" xfId="39304" xr:uid="{00000000-0005-0000-0000-0000D0640000}"/>
    <cellStyle name="_VN Metrics FY07_SOE FY08_Asia Life_Cashflow new_Eastspring Restate" xfId="15756" xr:uid="{00000000-0005-0000-0000-0000D1640000}"/>
    <cellStyle name="_VN Metrics FY07_SOE FY08_Asia Life_Cashflow new_Eastspring Restate 2" xfId="39305" xr:uid="{00000000-0005-0000-0000-0000D2640000}"/>
    <cellStyle name="_VN Metrics FY07_SOE FY08_Asia Life_Cashflow new_Eastspring Restate_VIF" xfId="15757" xr:uid="{00000000-0005-0000-0000-0000D3640000}"/>
    <cellStyle name="_VN Metrics FY07_SOE FY08_Asia Life_Cashflow new_Eastspring Restate_VIF 2" xfId="39306" xr:uid="{00000000-0005-0000-0000-0000D4640000}"/>
    <cellStyle name="_VN Metrics FY07_SOE FY08_Asia Life_Cashflow new_VIF" xfId="15758" xr:uid="{00000000-0005-0000-0000-0000D5640000}"/>
    <cellStyle name="_VN Metrics FY07_SOE FY08_Asia Life_Cashflow new_VIF 2" xfId="39307" xr:uid="{00000000-0005-0000-0000-0000D6640000}"/>
    <cellStyle name="_VN Metrics FY07_SOE FY08_Asia Life_Cashflow_Eastspring Restate" xfId="15759" xr:uid="{00000000-0005-0000-0000-0000D7640000}"/>
    <cellStyle name="_VN Metrics FY07_SOE FY08_Asia Life_Cashflow_Eastspring Restate 2" xfId="39308" xr:uid="{00000000-0005-0000-0000-0000D8640000}"/>
    <cellStyle name="_VN Metrics FY07_SOE FY08_Asia Life_Cashflow_Eastspring Restate_VIF" xfId="15760" xr:uid="{00000000-0005-0000-0000-0000D9640000}"/>
    <cellStyle name="_VN Metrics FY07_SOE FY08_Asia Life_Cashflow_Eastspring Restate_VIF 2" xfId="39309" xr:uid="{00000000-0005-0000-0000-0000DA640000}"/>
    <cellStyle name="_VN Metrics FY07_SOE FY08_Asia Life_Cashflow_VIF" xfId="15761" xr:uid="{00000000-0005-0000-0000-0000DB640000}"/>
    <cellStyle name="_VN Metrics FY07_SOE FY08_Asia Life_Cashflow_VIF 2" xfId="39310" xr:uid="{00000000-0005-0000-0000-0000DC640000}"/>
    <cellStyle name="_VN Metrics FY07_SOE FY08_Asia Life_Eastspring Restate" xfId="15762" xr:uid="{00000000-0005-0000-0000-0000DD640000}"/>
    <cellStyle name="_VN Metrics FY07_SOE FY08_Asia Life_Eastspring Restate 2" xfId="39311" xr:uid="{00000000-0005-0000-0000-0000DE640000}"/>
    <cellStyle name="_VN Metrics FY07_SOE FY08_Asia Life_Eastspring Restate_VIF" xfId="15763" xr:uid="{00000000-0005-0000-0000-0000DF640000}"/>
    <cellStyle name="_VN Metrics FY07_SOE FY08_Asia Life_Eastspring Restate_VIF 2" xfId="39312" xr:uid="{00000000-0005-0000-0000-0000E0640000}"/>
    <cellStyle name="_VN Metrics FY07_SOE FY08_Asia Life_MI Retrieve" xfId="15764" xr:uid="{00000000-0005-0000-0000-0000E1640000}"/>
    <cellStyle name="_VN Metrics FY07_SOE FY08_Asia Life_MI Retrieve 2" xfId="15765" xr:uid="{00000000-0005-0000-0000-0000E2640000}"/>
    <cellStyle name="_VN Metrics FY07_SOE FY08_Asia Life_MI Retrieve 2 2" xfId="39314" xr:uid="{00000000-0005-0000-0000-0000E3640000}"/>
    <cellStyle name="_VN Metrics FY07_SOE FY08_Asia Life_MI Retrieve 2_VIF" xfId="15766" xr:uid="{00000000-0005-0000-0000-0000E4640000}"/>
    <cellStyle name="_VN Metrics FY07_SOE FY08_Asia Life_MI Retrieve 2_VIF 2" xfId="39315" xr:uid="{00000000-0005-0000-0000-0000E5640000}"/>
    <cellStyle name="_VN Metrics FY07_SOE FY08_Asia Life_MI Retrieve 3" xfId="39313" xr:uid="{00000000-0005-0000-0000-0000E6640000}"/>
    <cellStyle name="_VN Metrics FY07_SOE FY08_Asia Life_MI Retrieve NEW" xfId="15767" xr:uid="{00000000-0005-0000-0000-0000E7640000}"/>
    <cellStyle name="_VN Metrics FY07_SOE FY08_Asia Life_MI Retrieve NEW (PT NBP)" xfId="15768" xr:uid="{00000000-0005-0000-0000-0000E8640000}"/>
    <cellStyle name="_VN Metrics FY07_SOE FY08_Asia Life_MI Retrieve NEW (PT NBP) 2" xfId="39317" xr:uid="{00000000-0005-0000-0000-0000E9640000}"/>
    <cellStyle name="_VN Metrics FY07_SOE FY08_Asia Life_MI Retrieve NEW (PT NBP)_VIF" xfId="15769" xr:uid="{00000000-0005-0000-0000-0000EA640000}"/>
    <cellStyle name="_VN Metrics FY07_SOE FY08_Asia Life_MI Retrieve NEW (PT NBP)_VIF 2" xfId="39318" xr:uid="{00000000-0005-0000-0000-0000EB640000}"/>
    <cellStyle name="_VN Metrics FY07_SOE FY08_Asia Life_MI Retrieve NEW 2" xfId="39316" xr:uid="{00000000-0005-0000-0000-0000EC640000}"/>
    <cellStyle name="_VN Metrics FY07_SOE FY08_Asia Life_MI Retrieve NEW_VIF" xfId="15770" xr:uid="{00000000-0005-0000-0000-0000ED640000}"/>
    <cellStyle name="_VN Metrics FY07_SOE FY08_Asia Life_MI Retrieve NEW_VIF 2" xfId="39319" xr:uid="{00000000-0005-0000-0000-0000EE640000}"/>
    <cellStyle name="_VN Metrics FY07_SOE FY08_Asia Life_MI Retrieve_1" xfId="15771" xr:uid="{00000000-0005-0000-0000-0000EF640000}"/>
    <cellStyle name="_VN Metrics FY07_SOE FY08_Asia Life_MI Retrieve_1 2" xfId="39320" xr:uid="{00000000-0005-0000-0000-0000F0640000}"/>
    <cellStyle name="_VN Metrics FY07_SOE FY08_Asia Life_MI Retrieve_1_VIF" xfId="15772" xr:uid="{00000000-0005-0000-0000-0000F1640000}"/>
    <cellStyle name="_VN Metrics FY07_SOE FY08_Asia Life_MI Retrieve_1_VIF 2" xfId="39321" xr:uid="{00000000-0005-0000-0000-0000F2640000}"/>
    <cellStyle name="_VN Metrics FY07_SOE FY08_Asia Life_MI Retrieve_2" xfId="15773" xr:uid="{00000000-0005-0000-0000-0000F3640000}"/>
    <cellStyle name="_VN Metrics FY07_SOE FY08_Asia Life_MI Retrieve_2 2" xfId="15774" xr:uid="{00000000-0005-0000-0000-0000F4640000}"/>
    <cellStyle name="_VN Metrics FY07_SOE FY08_Asia Life_MI Retrieve_2 2 2" xfId="39323" xr:uid="{00000000-0005-0000-0000-0000F5640000}"/>
    <cellStyle name="_VN Metrics FY07_SOE FY08_Asia Life_MI Retrieve_2 2_VIF" xfId="15775" xr:uid="{00000000-0005-0000-0000-0000F6640000}"/>
    <cellStyle name="_VN Metrics FY07_SOE FY08_Asia Life_MI Retrieve_2 2_VIF 2" xfId="39324" xr:uid="{00000000-0005-0000-0000-0000F7640000}"/>
    <cellStyle name="_VN Metrics FY07_SOE FY08_Asia Life_MI Retrieve_2 3" xfId="39322" xr:uid="{00000000-0005-0000-0000-0000F8640000}"/>
    <cellStyle name="_VN Metrics FY07_SOE FY08_Asia Life_MI Retrieve_2_VIF" xfId="15776" xr:uid="{00000000-0005-0000-0000-0000F9640000}"/>
    <cellStyle name="_VN Metrics FY07_SOE FY08_Asia Life_MI Retrieve_2_VIF 2" xfId="39325" xr:uid="{00000000-0005-0000-0000-0000FA640000}"/>
    <cellStyle name="_VN Metrics FY07_SOE FY08_Asia Life_MI Retrieve_VIF" xfId="15777" xr:uid="{00000000-0005-0000-0000-0000FB640000}"/>
    <cellStyle name="_VN Metrics FY07_SOE FY08_Asia Life_MI Retrieve_VIF 2" xfId="39326" xr:uid="{00000000-0005-0000-0000-0000FC640000}"/>
    <cellStyle name="_VN Metrics FY07_SOE FY08_Asia Life_Monthly (2)" xfId="15778" xr:uid="{00000000-0005-0000-0000-0000FD640000}"/>
    <cellStyle name="_VN Metrics FY07_SOE FY08_Asia Life_Monthly (2) 2" xfId="39327" xr:uid="{00000000-0005-0000-0000-0000FE640000}"/>
    <cellStyle name="_VN Metrics FY07_SOE FY08_Asia Life_Monthly (2)_Eastspring Restate" xfId="15779" xr:uid="{00000000-0005-0000-0000-0000FF640000}"/>
    <cellStyle name="_VN Metrics FY07_SOE FY08_Asia Life_Monthly (2)_Eastspring Restate 2" xfId="39328" xr:uid="{00000000-0005-0000-0000-000000650000}"/>
    <cellStyle name="_VN Metrics FY07_SOE FY08_Asia Life_Monthly (2)_Eastspring Restate_VIF" xfId="15780" xr:uid="{00000000-0005-0000-0000-000001650000}"/>
    <cellStyle name="_VN Metrics FY07_SOE FY08_Asia Life_Monthly (2)_Eastspring Restate_VIF 2" xfId="39329" xr:uid="{00000000-0005-0000-0000-000002650000}"/>
    <cellStyle name="_VN Metrics FY07_SOE FY08_Asia Life_Monthly (2)_VIF" xfId="15781" xr:uid="{00000000-0005-0000-0000-000003650000}"/>
    <cellStyle name="_VN Metrics FY07_SOE FY08_Asia Life_Monthly (2)_VIF 2" xfId="39330" xr:uid="{00000000-0005-0000-0000-000004650000}"/>
    <cellStyle name="_VN Metrics FY07_SOE FY08_Asia Life_NEW IFRS" xfId="15782" xr:uid="{00000000-0005-0000-0000-000005650000}"/>
    <cellStyle name="_VN Metrics FY07_SOE FY08_Asia Life_NEW IFRS 2" xfId="39331" xr:uid="{00000000-0005-0000-0000-000006650000}"/>
    <cellStyle name="_VN Metrics FY07_SOE FY08_Asia Life_NEW IFRS_VIF" xfId="15783" xr:uid="{00000000-0005-0000-0000-000007650000}"/>
    <cellStyle name="_VN Metrics FY07_SOE FY08_Asia Life_NEW IFRS_VIF 2" xfId="39332" xr:uid="{00000000-0005-0000-0000-000008650000}"/>
    <cellStyle name="_VN Metrics FY07_SOE FY08_Asia Life_OI&amp;E" xfId="15784" xr:uid="{00000000-0005-0000-0000-000009650000}"/>
    <cellStyle name="_VN Metrics FY07_SOE FY08_Asia Life_OI&amp;E 2" xfId="39333" xr:uid="{00000000-0005-0000-0000-00000A650000}"/>
    <cellStyle name="_VN Metrics FY07_SOE FY08_Asia Life_OI&amp;E_Eastspring Restate" xfId="15785" xr:uid="{00000000-0005-0000-0000-00000B650000}"/>
    <cellStyle name="_VN Metrics FY07_SOE FY08_Asia Life_OI&amp;E_Eastspring Restate 2" xfId="39334" xr:uid="{00000000-0005-0000-0000-00000C650000}"/>
    <cellStyle name="_VN Metrics FY07_SOE FY08_Asia Life_OI&amp;E_Eastspring Restate_VIF" xfId="15786" xr:uid="{00000000-0005-0000-0000-00000D650000}"/>
    <cellStyle name="_VN Metrics FY07_SOE FY08_Asia Life_OI&amp;E_Eastspring Restate_VIF 2" xfId="39335" xr:uid="{00000000-0005-0000-0000-00000E650000}"/>
    <cellStyle name="_VN Metrics FY07_SOE FY08_Asia Life_OI&amp;E_VIF" xfId="15787" xr:uid="{00000000-0005-0000-0000-00000F650000}"/>
    <cellStyle name="_VN Metrics FY07_SOE FY08_Asia Life_OI&amp;E_VIF 2" xfId="39336" xr:uid="{00000000-0005-0000-0000-000010650000}"/>
    <cellStyle name="_VN Metrics FY07_SOE FY08_Asia Life_OIE" xfId="15788" xr:uid="{00000000-0005-0000-0000-000011650000}"/>
    <cellStyle name="_VN Metrics FY07_SOE FY08_Asia Life_OIE 2" xfId="39337" xr:uid="{00000000-0005-0000-0000-000012650000}"/>
    <cellStyle name="_VN Metrics FY07_SOE FY08_Asia Life_OIE_Eastspring Restate" xfId="15789" xr:uid="{00000000-0005-0000-0000-000013650000}"/>
    <cellStyle name="_VN Metrics FY07_SOE FY08_Asia Life_OIE_Eastspring Restate 2" xfId="39338" xr:uid="{00000000-0005-0000-0000-000014650000}"/>
    <cellStyle name="_VN Metrics FY07_SOE FY08_Asia Life_OIE_Eastspring Restate_VIF" xfId="15790" xr:uid="{00000000-0005-0000-0000-000015650000}"/>
    <cellStyle name="_VN Metrics FY07_SOE FY08_Asia Life_OIE_Eastspring Restate_VIF 2" xfId="39339" xr:uid="{00000000-0005-0000-0000-000016650000}"/>
    <cellStyle name="_VN Metrics FY07_SOE FY08_Asia Life_OIE_VIF" xfId="15791" xr:uid="{00000000-0005-0000-0000-000017650000}"/>
    <cellStyle name="_VN Metrics FY07_SOE FY08_Asia Life_OIE_VIF 2" xfId="39340" xr:uid="{00000000-0005-0000-0000-000018650000}"/>
    <cellStyle name="_VN Metrics FY07_SOE FY08_Asia Life_PruCAP" xfId="15792" xr:uid="{00000000-0005-0000-0000-000019650000}"/>
    <cellStyle name="_VN Metrics FY07_SOE FY08_Asia Life_PruCAP 2" xfId="39341" xr:uid="{00000000-0005-0000-0000-00001A650000}"/>
    <cellStyle name="_VN Metrics FY07_SOE FY08_Asia Life_PruCap_Asia" xfId="15793" xr:uid="{00000000-0005-0000-0000-00001B650000}"/>
    <cellStyle name="_VN Metrics FY07_SOE FY08_Asia Life_PruCap_Asia 2" xfId="39342" xr:uid="{00000000-0005-0000-0000-00001C650000}"/>
    <cellStyle name="_VN Metrics FY07_SOE FY08_Asia Life_PruCap_Asia_Eastspring Restate" xfId="15794" xr:uid="{00000000-0005-0000-0000-00001D650000}"/>
    <cellStyle name="_VN Metrics FY07_SOE FY08_Asia Life_PruCap_Asia_Eastspring Restate 2" xfId="39343" xr:uid="{00000000-0005-0000-0000-00001E650000}"/>
    <cellStyle name="_VN Metrics FY07_SOE FY08_Asia Life_PruCap_Asia_Eastspring Restate_VIF" xfId="15795" xr:uid="{00000000-0005-0000-0000-00001F650000}"/>
    <cellStyle name="_VN Metrics FY07_SOE FY08_Asia Life_PruCap_Asia_Eastspring Restate_VIF 2" xfId="39344" xr:uid="{00000000-0005-0000-0000-000020650000}"/>
    <cellStyle name="_VN Metrics FY07_SOE FY08_Asia Life_PruCap_Asia_VIF" xfId="15796" xr:uid="{00000000-0005-0000-0000-000021650000}"/>
    <cellStyle name="_VN Metrics FY07_SOE FY08_Asia Life_PruCap_Asia_VIF 2" xfId="39345" xr:uid="{00000000-0005-0000-0000-000022650000}"/>
    <cellStyle name="_VN Metrics FY07_SOE FY08_Asia Life_PruCAP_Eastspring Restate" xfId="15797" xr:uid="{00000000-0005-0000-0000-000023650000}"/>
    <cellStyle name="_VN Metrics FY07_SOE FY08_Asia Life_PruCAP_Eastspring Restate 2" xfId="39346" xr:uid="{00000000-0005-0000-0000-000024650000}"/>
    <cellStyle name="_VN Metrics FY07_SOE FY08_Asia Life_PruCAP_Eastspring Restate_VIF" xfId="15798" xr:uid="{00000000-0005-0000-0000-000025650000}"/>
    <cellStyle name="_VN Metrics FY07_SOE FY08_Asia Life_PruCAP_Eastspring Restate_VIF 2" xfId="39347" xr:uid="{00000000-0005-0000-0000-000026650000}"/>
    <cellStyle name="_VN Metrics FY07_SOE FY08_Asia Life_PruCAP_VIF" xfId="15799" xr:uid="{00000000-0005-0000-0000-000027650000}"/>
    <cellStyle name="_VN Metrics FY07_SOE FY08_Asia Life_PruCAP_VIF 2" xfId="39348" xr:uid="{00000000-0005-0000-0000-000028650000}"/>
    <cellStyle name="_VN Metrics FY07_SOE FY08_Asia Life_Sheet1" xfId="15800" xr:uid="{00000000-0005-0000-0000-000029650000}"/>
    <cellStyle name="_VN Metrics FY07_SOE FY08_Asia Life_Sheet1 2" xfId="39349" xr:uid="{00000000-0005-0000-0000-00002A650000}"/>
    <cellStyle name="_VN Metrics FY07_SOE FY08_Asia Life_Sheet1_VIF" xfId="15801" xr:uid="{00000000-0005-0000-0000-00002B650000}"/>
    <cellStyle name="_VN Metrics FY07_SOE FY08_Asia Life_Sheet1_VIF 2" xfId="39350" xr:uid="{00000000-0005-0000-0000-00002C650000}"/>
    <cellStyle name="_VN Metrics FY07_SOE FY08_Asia Life_Sheet2" xfId="15802" xr:uid="{00000000-0005-0000-0000-00002D650000}"/>
    <cellStyle name="_VN Metrics FY07_SOE FY08_Asia Life_Sheet2 2" xfId="39351" xr:uid="{00000000-0005-0000-0000-00002E650000}"/>
    <cellStyle name="_VN Metrics FY07_SOE FY08_Asia Life_Sheet2_Eastspring Restate" xfId="15803" xr:uid="{00000000-0005-0000-0000-00002F650000}"/>
    <cellStyle name="_VN Metrics FY07_SOE FY08_Asia Life_Sheet2_Eastspring Restate 2" xfId="39352" xr:uid="{00000000-0005-0000-0000-000030650000}"/>
    <cellStyle name="_VN Metrics FY07_SOE FY08_Asia Life_Sheet2_Eastspring Restate_VIF" xfId="15804" xr:uid="{00000000-0005-0000-0000-000031650000}"/>
    <cellStyle name="_VN Metrics FY07_SOE FY08_Asia Life_Sheet2_Eastspring Restate_VIF 2" xfId="39353" xr:uid="{00000000-0005-0000-0000-000032650000}"/>
    <cellStyle name="_VN Metrics FY07_SOE FY08_Asia Life_Sheet2_VIF" xfId="15805" xr:uid="{00000000-0005-0000-0000-000033650000}"/>
    <cellStyle name="_VN Metrics FY07_SOE FY08_Asia Life_Sheet2_VIF 2" xfId="39354" xr:uid="{00000000-0005-0000-0000-000034650000}"/>
    <cellStyle name="_VN Metrics FY07_SOE FY08_Asia Life_UKIO" xfId="15806" xr:uid="{00000000-0005-0000-0000-000035650000}"/>
    <cellStyle name="_VN Metrics FY07_SOE FY08_Asia Life_UKIO 2" xfId="39355" xr:uid="{00000000-0005-0000-0000-000036650000}"/>
    <cellStyle name="_VN Metrics FY07_SOE FY08_Asia Life_UKIO_Asia" xfId="15807" xr:uid="{00000000-0005-0000-0000-000037650000}"/>
    <cellStyle name="_VN Metrics FY07_SOE FY08_Asia Life_UKIO_Asia 2" xfId="39356" xr:uid="{00000000-0005-0000-0000-000038650000}"/>
    <cellStyle name="_VN Metrics FY07_SOE FY08_Asia Life_UKIO_Asia_Eastspring Restate" xfId="15808" xr:uid="{00000000-0005-0000-0000-000039650000}"/>
    <cellStyle name="_VN Metrics FY07_SOE FY08_Asia Life_UKIO_Asia_Eastspring Restate 2" xfId="39357" xr:uid="{00000000-0005-0000-0000-00003A650000}"/>
    <cellStyle name="_VN Metrics FY07_SOE FY08_Asia Life_UKIO_Asia_Eastspring Restate_VIF" xfId="15809" xr:uid="{00000000-0005-0000-0000-00003B650000}"/>
    <cellStyle name="_VN Metrics FY07_SOE FY08_Asia Life_UKIO_Asia_Eastspring Restate_VIF 2" xfId="39358" xr:uid="{00000000-0005-0000-0000-00003C650000}"/>
    <cellStyle name="_VN Metrics FY07_SOE FY08_Asia Life_UKIO_Asia_VIF" xfId="15810" xr:uid="{00000000-0005-0000-0000-00003D650000}"/>
    <cellStyle name="_VN Metrics FY07_SOE FY08_Asia Life_UKIO_Asia_VIF 2" xfId="39359" xr:uid="{00000000-0005-0000-0000-00003E650000}"/>
    <cellStyle name="_VN Metrics FY07_SOE FY08_Asia Life_UKIO_Cashflow new" xfId="15811" xr:uid="{00000000-0005-0000-0000-00003F650000}"/>
    <cellStyle name="_VN Metrics FY07_SOE FY08_Asia Life_UKIO_Cashflow new 2" xfId="39360" xr:uid="{00000000-0005-0000-0000-000040650000}"/>
    <cellStyle name="_VN Metrics FY07_SOE FY08_Asia Life_UKIO_Cashflow new_Eastspring Restate" xfId="15812" xr:uid="{00000000-0005-0000-0000-000041650000}"/>
    <cellStyle name="_VN Metrics FY07_SOE FY08_Asia Life_UKIO_Cashflow new_Eastspring Restate 2" xfId="39361" xr:uid="{00000000-0005-0000-0000-000042650000}"/>
    <cellStyle name="_VN Metrics FY07_SOE FY08_Asia Life_UKIO_Cashflow new_Eastspring Restate_VIF" xfId="15813" xr:uid="{00000000-0005-0000-0000-000043650000}"/>
    <cellStyle name="_VN Metrics FY07_SOE FY08_Asia Life_UKIO_Cashflow new_Eastspring Restate_VIF 2" xfId="39362" xr:uid="{00000000-0005-0000-0000-000044650000}"/>
    <cellStyle name="_VN Metrics FY07_SOE FY08_Asia Life_UKIO_Cashflow new_VIF" xfId="15814" xr:uid="{00000000-0005-0000-0000-000045650000}"/>
    <cellStyle name="_VN Metrics FY07_SOE FY08_Asia Life_UKIO_Cashflow new_VIF 2" xfId="39363" xr:uid="{00000000-0005-0000-0000-000046650000}"/>
    <cellStyle name="_VN Metrics FY07_SOE FY08_Asia Life_UKIO_Eastspring Restate" xfId="15815" xr:uid="{00000000-0005-0000-0000-000047650000}"/>
    <cellStyle name="_VN Metrics FY07_SOE FY08_Asia Life_UKIO_Eastspring Restate 2" xfId="39364" xr:uid="{00000000-0005-0000-0000-000048650000}"/>
    <cellStyle name="_VN Metrics FY07_SOE FY08_Asia Life_UKIO_Eastspring Restate_VIF" xfId="15816" xr:uid="{00000000-0005-0000-0000-000049650000}"/>
    <cellStyle name="_VN Metrics FY07_SOE FY08_Asia Life_UKIO_Eastspring Restate_VIF 2" xfId="39365" xr:uid="{00000000-0005-0000-0000-00004A650000}"/>
    <cellStyle name="_VN Metrics FY07_SOE FY08_Asia Life_UKIO_US" xfId="15817" xr:uid="{00000000-0005-0000-0000-00004B650000}"/>
    <cellStyle name="_VN Metrics FY07_SOE FY08_Asia Life_UKIO_US 2" xfId="39366" xr:uid="{00000000-0005-0000-0000-00004C650000}"/>
    <cellStyle name="_VN Metrics FY07_SOE FY08_Asia Life_UKIO_US_Eastspring Restate" xfId="15818" xr:uid="{00000000-0005-0000-0000-00004D650000}"/>
    <cellStyle name="_VN Metrics FY07_SOE FY08_Asia Life_UKIO_US_Eastspring Restate 2" xfId="39367" xr:uid="{00000000-0005-0000-0000-00004E650000}"/>
    <cellStyle name="_VN Metrics FY07_SOE FY08_Asia Life_UKIO_US_Eastspring Restate_VIF" xfId="15819" xr:uid="{00000000-0005-0000-0000-00004F650000}"/>
    <cellStyle name="_VN Metrics FY07_SOE FY08_Asia Life_UKIO_US_Eastspring Restate_VIF 2" xfId="39368" xr:uid="{00000000-0005-0000-0000-000050650000}"/>
    <cellStyle name="_VN Metrics FY07_SOE FY08_Asia Life_UKIO_US_VIF" xfId="15820" xr:uid="{00000000-0005-0000-0000-000051650000}"/>
    <cellStyle name="_VN Metrics FY07_SOE FY08_Asia Life_UKIO_US_VIF 2" xfId="39369" xr:uid="{00000000-0005-0000-0000-000052650000}"/>
    <cellStyle name="_VN Metrics FY07_SOE FY08_Asia Life_UKIO_VIF" xfId="15821" xr:uid="{00000000-0005-0000-0000-000053650000}"/>
    <cellStyle name="_VN Metrics FY07_SOE FY08_Asia Life_UKIO_VIF 2" xfId="39370" xr:uid="{00000000-0005-0000-0000-000054650000}"/>
    <cellStyle name="_VN Metrics FY07_SOE FY08_Asia Life_US" xfId="15822" xr:uid="{00000000-0005-0000-0000-000055650000}"/>
    <cellStyle name="_VN Metrics FY07_SOE FY08_Asia Life_US 2" xfId="39371" xr:uid="{00000000-0005-0000-0000-000056650000}"/>
    <cellStyle name="_VN Metrics FY07_SOE FY08_Asia Life_US_Eastspring Restate" xfId="15823" xr:uid="{00000000-0005-0000-0000-000057650000}"/>
    <cellStyle name="_VN Metrics FY07_SOE FY08_Asia Life_US_Eastspring Restate 2" xfId="39372" xr:uid="{00000000-0005-0000-0000-000058650000}"/>
    <cellStyle name="_VN Metrics FY07_SOE FY08_Asia Life_US_Eastspring Restate_VIF" xfId="15824" xr:uid="{00000000-0005-0000-0000-000059650000}"/>
    <cellStyle name="_VN Metrics FY07_SOE FY08_Asia Life_US_Eastspring Restate_VIF 2" xfId="39373" xr:uid="{00000000-0005-0000-0000-00005A650000}"/>
    <cellStyle name="_VN Metrics FY07_SOE FY08_Asia Life_US_VIF" xfId="15825" xr:uid="{00000000-0005-0000-0000-00005B650000}"/>
    <cellStyle name="_VN Metrics FY07_SOE FY08_Asia Life_US_VIF 2" xfId="39374" xr:uid="{00000000-0005-0000-0000-00005C650000}"/>
    <cellStyle name="_VN Metrics FY07_SOE FY08_Asia Life_VIF" xfId="15826" xr:uid="{00000000-0005-0000-0000-00005D650000}"/>
    <cellStyle name="_VN Metrics FY07_SOE FY08_Asia Life_VIF 2" xfId="39375" xr:uid="{00000000-0005-0000-0000-00005E650000}"/>
    <cellStyle name="_VN Metrics FY07_SOE FY08_Asia SOE v2" xfId="51760" xr:uid="{00000000-0005-0000-0000-00005F650000}"/>
    <cellStyle name="_VN Metrics FY07_SOE FY08_Asia_1" xfId="15827" xr:uid="{00000000-0005-0000-0000-000060650000}"/>
    <cellStyle name="_VN Metrics FY07_SOE FY08_Asia_1 2" xfId="39376" xr:uid="{00000000-0005-0000-0000-000061650000}"/>
    <cellStyle name="_VN Metrics FY07_SOE FY08_Asia_1_Eastspring Restate" xfId="15828" xr:uid="{00000000-0005-0000-0000-000062650000}"/>
    <cellStyle name="_VN Metrics FY07_SOE FY08_Asia_1_Eastspring Restate 2" xfId="39377" xr:uid="{00000000-0005-0000-0000-000063650000}"/>
    <cellStyle name="_VN Metrics FY07_SOE FY08_Asia_1_Eastspring Restate_VIF" xfId="15829" xr:uid="{00000000-0005-0000-0000-000064650000}"/>
    <cellStyle name="_VN Metrics FY07_SOE FY08_Asia_1_Eastspring Restate_VIF 2" xfId="39378" xr:uid="{00000000-0005-0000-0000-000065650000}"/>
    <cellStyle name="_VN Metrics FY07_SOE FY08_Asia_1_VIF" xfId="15830" xr:uid="{00000000-0005-0000-0000-000066650000}"/>
    <cellStyle name="_VN Metrics FY07_SOE FY08_Asia_1_VIF 2" xfId="39379" xr:uid="{00000000-0005-0000-0000-000067650000}"/>
    <cellStyle name="_VN Metrics FY07_SOE FY08_Asia_Asia" xfId="15831" xr:uid="{00000000-0005-0000-0000-000068650000}"/>
    <cellStyle name="_VN Metrics FY07_SOE FY08_Asia_Asia 2" xfId="39380" xr:uid="{00000000-0005-0000-0000-000069650000}"/>
    <cellStyle name="_VN Metrics FY07_SOE FY08_Asia_Asia_Eastspring Restate" xfId="15832" xr:uid="{00000000-0005-0000-0000-00006A650000}"/>
    <cellStyle name="_VN Metrics FY07_SOE FY08_Asia_Asia_Eastspring Restate 2" xfId="39381" xr:uid="{00000000-0005-0000-0000-00006B650000}"/>
    <cellStyle name="_VN Metrics FY07_SOE FY08_Asia_Asia_Eastspring Restate_VIF" xfId="15833" xr:uid="{00000000-0005-0000-0000-00006C650000}"/>
    <cellStyle name="_VN Metrics FY07_SOE FY08_Asia_Asia_Eastspring Restate_VIF 2" xfId="39382" xr:uid="{00000000-0005-0000-0000-00006D650000}"/>
    <cellStyle name="_VN Metrics FY07_SOE FY08_Asia_Asia_VIF" xfId="15834" xr:uid="{00000000-0005-0000-0000-00006E650000}"/>
    <cellStyle name="_VN Metrics FY07_SOE FY08_Asia_Asia_VIF 2" xfId="39383" xr:uid="{00000000-0005-0000-0000-00006F650000}"/>
    <cellStyle name="_VN Metrics FY07_SOE FY08_Asia_Eastspring Restate" xfId="15835" xr:uid="{00000000-0005-0000-0000-000070650000}"/>
    <cellStyle name="_VN Metrics FY07_SOE FY08_Asia_Eastspring Restate 2" xfId="39384" xr:uid="{00000000-0005-0000-0000-000071650000}"/>
    <cellStyle name="_VN Metrics FY07_SOE FY08_Asia_Eastspring Restate_VIF" xfId="15836" xr:uid="{00000000-0005-0000-0000-000072650000}"/>
    <cellStyle name="_VN Metrics FY07_SOE FY08_Asia_Eastspring Restate_VIF 2" xfId="39385" xr:uid="{00000000-0005-0000-0000-000073650000}"/>
    <cellStyle name="_VN Metrics FY07_SOE FY08_Asia_VIF" xfId="15837" xr:uid="{00000000-0005-0000-0000-000074650000}"/>
    <cellStyle name="_VN Metrics FY07_SOE FY08_Asia_VIF 2" xfId="39386" xr:uid="{00000000-0005-0000-0000-000075650000}"/>
    <cellStyle name="_VN Metrics FY07_SOE FY08_Assumptions-UK" xfId="15697" xr:uid="{00000000-0005-0000-0000-000076650000}"/>
    <cellStyle name="_VN Metrics FY07_SOE FY08_Assumptions-UK 2" xfId="39246" xr:uid="{00000000-0005-0000-0000-000077650000}"/>
    <cellStyle name="_VN Metrics FY07_SOE FY08_Book1" xfId="1811" xr:uid="{00000000-0005-0000-0000-000078650000}"/>
    <cellStyle name="_VN Metrics FY07_SOE FY08_Book1_Asia" xfId="15839" xr:uid="{00000000-0005-0000-0000-000079650000}"/>
    <cellStyle name="_VN Metrics FY07_SOE FY08_Book1_Asia 2" xfId="39388" xr:uid="{00000000-0005-0000-0000-00007A650000}"/>
    <cellStyle name="_VN Metrics FY07_SOE FY08_Book1_Asia_Eastspring Restate" xfId="15840" xr:uid="{00000000-0005-0000-0000-00007B650000}"/>
    <cellStyle name="_VN Metrics FY07_SOE FY08_Book1_Asia_Eastspring Restate 2" xfId="39389" xr:uid="{00000000-0005-0000-0000-00007C650000}"/>
    <cellStyle name="_VN Metrics FY07_SOE FY08_Book1_Asia_Eastspring Restate_VIF" xfId="15841" xr:uid="{00000000-0005-0000-0000-00007D650000}"/>
    <cellStyle name="_VN Metrics FY07_SOE FY08_Book1_Asia_Eastspring Restate_VIF 2" xfId="39390" xr:uid="{00000000-0005-0000-0000-00007E650000}"/>
    <cellStyle name="_VN Metrics FY07_SOE FY08_Book1_Asia_VIF" xfId="15842" xr:uid="{00000000-0005-0000-0000-00007F650000}"/>
    <cellStyle name="_VN Metrics FY07_SOE FY08_Book1_Asia_VIF 2" xfId="39391" xr:uid="{00000000-0005-0000-0000-000080650000}"/>
    <cellStyle name="_VN Metrics FY07_SOE FY08_Book1_Assumptions-UK" xfId="15838" xr:uid="{00000000-0005-0000-0000-000081650000}"/>
    <cellStyle name="_VN Metrics FY07_SOE FY08_Book1_Assumptions-UK 2" xfId="39387" xr:uid="{00000000-0005-0000-0000-000082650000}"/>
    <cellStyle name="_VN Metrics FY07_SOE FY08_Book1_Cashflow new" xfId="15843" xr:uid="{00000000-0005-0000-0000-000083650000}"/>
    <cellStyle name="_VN Metrics FY07_SOE FY08_Book1_Cashflow new 2" xfId="39392" xr:uid="{00000000-0005-0000-0000-000084650000}"/>
    <cellStyle name="_VN Metrics FY07_SOE FY08_Book1_Cashflow new_Eastspring Restate" xfId="15844" xr:uid="{00000000-0005-0000-0000-000085650000}"/>
    <cellStyle name="_VN Metrics FY07_SOE FY08_Book1_Cashflow new_Eastspring Restate 2" xfId="39393" xr:uid="{00000000-0005-0000-0000-000086650000}"/>
    <cellStyle name="_VN Metrics FY07_SOE FY08_Book1_Cashflow new_Eastspring Restate_VIF" xfId="15845" xr:uid="{00000000-0005-0000-0000-000087650000}"/>
    <cellStyle name="_VN Metrics FY07_SOE FY08_Book1_Cashflow new_Eastspring Restate_VIF 2" xfId="39394" xr:uid="{00000000-0005-0000-0000-000088650000}"/>
    <cellStyle name="_VN Metrics FY07_SOE FY08_Book1_Cashflow new_VIF" xfId="15846" xr:uid="{00000000-0005-0000-0000-000089650000}"/>
    <cellStyle name="_VN Metrics FY07_SOE FY08_Book1_Cashflow new_VIF 2" xfId="39395" xr:uid="{00000000-0005-0000-0000-00008A650000}"/>
    <cellStyle name="_VN Metrics FY07_SOE FY08_Book1_Eastspring Restate" xfId="15847" xr:uid="{00000000-0005-0000-0000-00008B650000}"/>
    <cellStyle name="_VN Metrics FY07_SOE FY08_Book1_Eastspring Restate 2" xfId="39396" xr:uid="{00000000-0005-0000-0000-00008C650000}"/>
    <cellStyle name="_VN Metrics FY07_SOE FY08_Book1_Eastspring Restate_VIF" xfId="15848" xr:uid="{00000000-0005-0000-0000-00008D650000}"/>
    <cellStyle name="_VN Metrics FY07_SOE FY08_Book1_Eastspring Restate_VIF 2" xfId="39397" xr:uid="{00000000-0005-0000-0000-00008E650000}"/>
    <cellStyle name="_VN Metrics FY07_SOE FY08_Book1_Monthly (RER)" xfId="15849" xr:uid="{00000000-0005-0000-0000-00008F650000}"/>
    <cellStyle name="_VN Metrics FY07_SOE FY08_Book1_Monthly (RER) 2" xfId="39398" xr:uid="{00000000-0005-0000-0000-000090650000}"/>
    <cellStyle name="_VN Metrics FY07_SOE FY08_Book1_Monthly (RER)_Eastspring Restate" xfId="15850" xr:uid="{00000000-0005-0000-0000-000091650000}"/>
    <cellStyle name="_VN Metrics FY07_SOE FY08_Book1_Monthly (RER)_Eastspring Restate 2" xfId="39399" xr:uid="{00000000-0005-0000-0000-000092650000}"/>
    <cellStyle name="_VN Metrics FY07_SOE FY08_Book1_Monthly (RER)_Eastspring Restate_VIF" xfId="15851" xr:uid="{00000000-0005-0000-0000-000093650000}"/>
    <cellStyle name="_VN Metrics FY07_SOE FY08_Book1_Monthly (RER)_Eastspring Restate_VIF 2" xfId="39400" xr:uid="{00000000-0005-0000-0000-000094650000}"/>
    <cellStyle name="_VN Metrics FY07_SOE FY08_Book1_Monthly (RER)_VIF" xfId="15852" xr:uid="{00000000-0005-0000-0000-000095650000}"/>
    <cellStyle name="_VN Metrics FY07_SOE FY08_Book1_Monthly (RER)_VIF 2" xfId="39401" xr:uid="{00000000-0005-0000-0000-000096650000}"/>
    <cellStyle name="_VN Metrics FY07_SOE FY08_Book1_US" xfId="15853" xr:uid="{00000000-0005-0000-0000-000097650000}"/>
    <cellStyle name="_VN Metrics FY07_SOE FY08_Book1_US 2" xfId="39402" xr:uid="{00000000-0005-0000-0000-000098650000}"/>
    <cellStyle name="_VN Metrics FY07_SOE FY08_Book1_US_Eastspring Restate" xfId="15854" xr:uid="{00000000-0005-0000-0000-000099650000}"/>
    <cellStyle name="_VN Metrics FY07_SOE FY08_Book1_US_Eastspring Restate 2" xfId="39403" xr:uid="{00000000-0005-0000-0000-00009A650000}"/>
    <cellStyle name="_VN Metrics FY07_SOE FY08_Book1_US_Eastspring Restate_VIF" xfId="15855" xr:uid="{00000000-0005-0000-0000-00009B650000}"/>
    <cellStyle name="_VN Metrics FY07_SOE FY08_Book1_US_Eastspring Restate_VIF 2" xfId="39404" xr:uid="{00000000-0005-0000-0000-00009C650000}"/>
    <cellStyle name="_VN Metrics FY07_SOE FY08_Book1_US_VIF" xfId="15856" xr:uid="{00000000-0005-0000-0000-00009D650000}"/>
    <cellStyle name="_VN Metrics FY07_SOE FY08_Book1_US_VIF 2" xfId="39405" xr:uid="{00000000-0005-0000-0000-00009E650000}"/>
    <cellStyle name="_VN Metrics FY07_SOE FY08_Book1_VIF" xfId="15857" xr:uid="{00000000-0005-0000-0000-00009F650000}"/>
    <cellStyle name="_VN Metrics FY07_SOE FY08_Book1_VIF 2" xfId="39406" xr:uid="{00000000-0005-0000-0000-0000A0650000}"/>
    <cellStyle name="_VN Metrics FY07_SOE FY08_Cashflow new" xfId="15858" xr:uid="{00000000-0005-0000-0000-0000A1650000}"/>
    <cellStyle name="_VN Metrics FY07_SOE FY08_Cashflow new 2" xfId="39407" xr:uid="{00000000-0005-0000-0000-0000A2650000}"/>
    <cellStyle name="_VN Metrics FY07_SOE FY08_Cashflow new_Eastspring Restate" xfId="15859" xr:uid="{00000000-0005-0000-0000-0000A3650000}"/>
    <cellStyle name="_VN Metrics FY07_SOE FY08_Cashflow new_Eastspring Restate 2" xfId="39408" xr:uid="{00000000-0005-0000-0000-0000A4650000}"/>
    <cellStyle name="_VN Metrics FY07_SOE FY08_Cashflow new_Eastspring Restate_VIF" xfId="15860" xr:uid="{00000000-0005-0000-0000-0000A5650000}"/>
    <cellStyle name="_VN Metrics FY07_SOE FY08_Cashflow new_Eastspring Restate_VIF 2" xfId="39409" xr:uid="{00000000-0005-0000-0000-0000A6650000}"/>
    <cellStyle name="_VN Metrics FY07_SOE FY08_Cashflow new_VIF" xfId="15861" xr:uid="{00000000-0005-0000-0000-0000A7650000}"/>
    <cellStyle name="_VN Metrics FY07_SOE FY08_Cashflow new_VIF 2" xfId="39410" xr:uid="{00000000-0005-0000-0000-0000A8650000}"/>
    <cellStyle name="_VN Metrics FY07_SOE FY08_Eastspring Restate" xfId="15862" xr:uid="{00000000-0005-0000-0000-0000A9650000}"/>
    <cellStyle name="_VN Metrics FY07_SOE FY08_Eastspring Restate 2" xfId="39411" xr:uid="{00000000-0005-0000-0000-0000AA650000}"/>
    <cellStyle name="_VN Metrics FY07_SOE FY08_Eastspring Restate_VIF" xfId="15863" xr:uid="{00000000-0005-0000-0000-0000AB650000}"/>
    <cellStyle name="_VN Metrics FY07_SOE FY08_Eastspring Restate_VIF 2" xfId="39412" xr:uid="{00000000-0005-0000-0000-0000AC650000}"/>
    <cellStyle name="_VN Metrics FY07_SOE FY08_FS at HY" xfId="15864" xr:uid="{00000000-0005-0000-0000-0000AD650000}"/>
    <cellStyle name="_VN Metrics FY07_SOE FY08_FS at HY 2" xfId="15865" xr:uid="{00000000-0005-0000-0000-0000AE650000}"/>
    <cellStyle name="_VN Metrics FY07_SOE FY08_FS at HY 2 2" xfId="39414" xr:uid="{00000000-0005-0000-0000-0000AF650000}"/>
    <cellStyle name="_VN Metrics FY07_SOE FY08_FS at HY 2_Asia" xfId="15866" xr:uid="{00000000-0005-0000-0000-0000B0650000}"/>
    <cellStyle name="_VN Metrics FY07_SOE FY08_FS at HY 2_Asia 2" xfId="39415" xr:uid="{00000000-0005-0000-0000-0000B1650000}"/>
    <cellStyle name="_VN Metrics FY07_SOE FY08_FS at HY 2_Asia_Eastspring Restate" xfId="15867" xr:uid="{00000000-0005-0000-0000-0000B2650000}"/>
    <cellStyle name="_VN Metrics FY07_SOE FY08_FS at HY 2_Asia_Eastspring Restate 2" xfId="39416" xr:uid="{00000000-0005-0000-0000-0000B3650000}"/>
    <cellStyle name="_VN Metrics FY07_SOE FY08_FS at HY 2_Asia_Eastspring Restate_VIF" xfId="15868" xr:uid="{00000000-0005-0000-0000-0000B4650000}"/>
    <cellStyle name="_VN Metrics FY07_SOE FY08_FS at HY 2_Asia_Eastspring Restate_VIF 2" xfId="39417" xr:uid="{00000000-0005-0000-0000-0000B5650000}"/>
    <cellStyle name="_VN Metrics FY07_SOE FY08_FS at HY 2_Asia_VIF" xfId="15869" xr:uid="{00000000-0005-0000-0000-0000B6650000}"/>
    <cellStyle name="_VN Metrics FY07_SOE FY08_FS at HY 2_Asia_VIF 2" xfId="39418" xr:uid="{00000000-0005-0000-0000-0000B7650000}"/>
    <cellStyle name="_VN Metrics FY07_SOE FY08_FS at HY 2_Eastspring Restate" xfId="15870" xr:uid="{00000000-0005-0000-0000-0000B8650000}"/>
    <cellStyle name="_VN Metrics FY07_SOE FY08_FS at HY 2_Eastspring Restate 2" xfId="39419" xr:uid="{00000000-0005-0000-0000-0000B9650000}"/>
    <cellStyle name="_VN Metrics FY07_SOE FY08_FS at HY 2_Eastspring Restate_VIF" xfId="15871" xr:uid="{00000000-0005-0000-0000-0000BA650000}"/>
    <cellStyle name="_VN Metrics FY07_SOE FY08_FS at HY 2_Eastspring Restate_VIF 2" xfId="39420" xr:uid="{00000000-0005-0000-0000-0000BB650000}"/>
    <cellStyle name="_VN Metrics FY07_SOE FY08_FS at HY 2_VIF" xfId="15872" xr:uid="{00000000-0005-0000-0000-0000BC650000}"/>
    <cellStyle name="_VN Metrics FY07_SOE FY08_FS at HY 2_VIF 2" xfId="39421" xr:uid="{00000000-0005-0000-0000-0000BD650000}"/>
    <cellStyle name="_VN Metrics FY07_SOE FY08_FS at HY 3" xfId="39413" xr:uid="{00000000-0005-0000-0000-0000BE650000}"/>
    <cellStyle name="_VN Metrics FY07_SOE FY08_FS at HY_AM Graphs" xfId="15873" xr:uid="{00000000-0005-0000-0000-0000BF650000}"/>
    <cellStyle name="_VN Metrics FY07_SOE FY08_FS at HY_AM Graphs 2" xfId="39422" xr:uid="{00000000-0005-0000-0000-0000C0650000}"/>
    <cellStyle name="_VN Metrics FY07_SOE FY08_FS at HY_AM Graphs_VIF" xfId="15874" xr:uid="{00000000-0005-0000-0000-0000C1650000}"/>
    <cellStyle name="_VN Metrics FY07_SOE FY08_FS at HY_AM Graphs_VIF 2" xfId="39423" xr:uid="{00000000-0005-0000-0000-0000C2650000}"/>
    <cellStyle name="_VN Metrics FY07_SOE FY08_FS at HY_AM Tables" xfId="15875" xr:uid="{00000000-0005-0000-0000-0000C3650000}"/>
    <cellStyle name="_VN Metrics FY07_SOE FY08_FS at HY_AM Tables 2" xfId="39424" xr:uid="{00000000-0005-0000-0000-0000C4650000}"/>
    <cellStyle name="_VN Metrics FY07_SOE FY08_FS at HY_AM Tables_VIF" xfId="15876" xr:uid="{00000000-0005-0000-0000-0000C5650000}"/>
    <cellStyle name="_VN Metrics FY07_SOE FY08_FS at HY_AM Tables_VIF 2" xfId="39425" xr:uid="{00000000-0005-0000-0000-0000C6650000}"/>
    <cellStyle name="_VN Metrics FY07_SOE FY08_FS at HY_APE Actuals" xfId="15877" xr:uid="{00000000-0005-0000-0000-0000C7650000}"/>
    <cellStyle name="_VN Metrics FY07_SOE FY08_FS at HY_APE Actuals 2" xfId="39426" xr:uid="{00000000-0005-0000-0000-0000C8650000}"/>
    <cellStyle name="_VN Metrics FY07_SOE FY08_FS at HY_APE Actuals_Eastspring Restate" xfId="15878" xr:uid="{00000000-0005-0000-0000-0000C9650000}"/>
    <cellStyle name="_VN Metrics FY07_SOE FY08_FS at HY_APE Actuals_Eastspring Restate 2" xfId="39427" xr:uid="{00000000-0005-0000-0000-0000CA650000}"/>
    <cellStyle name="_VN Metrics FY07_SOE FY08_FS at HY_APE Actuals_Eastspring Restate_VIF" xfId="15879" xr:uid="{00000000-0005-0000-0000-0000CB650000}"/>
    <cellStyle name="_VN Metrics FY07_SOE FY08_FS at HY_APE Actuals_Eastspring Restate_VIF 2" xfId="39428" xr:uid="{00000000-0005-0000-0000-0000CC650000}"/>
    <cellStyle name="_VN Metrics FY07_SOE FY08_FS at HY_APE Actuals_VIF" xfId="15880" xr:uid="{00000000-0005-0000-0000-0000CD650000}"/>
    <cellStyle name="_VN Metrics FY07_SOE FY08_FS at HY_APE Actuals_VIF 2" xfId="39429" xr:uid="{00000000-0005-0000-0000-0000CE650000}"/>
    <cellStyle name="_VN Metrics FY07_SOE FY08_FS at HY_Asia" xfId="15881" xr:uid="{00000000-0005-0000-0000-0000CF650000}"/>
    <cellStyle name="_VN Metrics FY07_SOE FY08_FS at HY_Asia 2" xfId="39430" xr:uid="{00000000-0005-0000-0000-0000D0650000}"/>
    <cellStyle name="_VN Metrics FY07_SOE FY08_FS at HY_Asia IFRS FLOWS PLN (CER)" xfId="15882" xr:uid="{00000000-0005-0000-0000-0000D1650000}"/>
    <cellStyle name="_VN Metrics FY07_SOE FY08_FS at HY_Asia IFRS FLOWS PLN (CER) 2" xfId="39431" xr:uid="{00000000-0005-0000-0000-0000D2650000}"/>
    <cellStyle name="_VN Metrics FY07_SOE FY08_FS at HY_Asia IFRS FLOWS PLN (CER)_VIF" xfId="15883" xr:uid="{00000000-0005-0000-0000-0000D3650000}"/>
    <cellStyle name="_VN Metrics FY07_SOE FY08_FS at HY_Asia IFRS FLOWS PLN (CER)_VIF 2" xfId="39432" xr:uid="{00000000-0005-0000-0000-0000D4650000}"/>
    <cellStyle name="_VN Metrics FY07_SOE FY08_FS at HY_Asia_1" xfId="15884" xr:uid="{00000000-0005-0000-0000-0000D5650000}"/>
    <cellStyle name="_VN Metrics FY07_SOE FY08_FS at HY_Asia_1 2" xfId="39433" xr:uid="{00000000-0005-0000-0000-0000D6650000}"/>
    <cellStyle name="_VN Metrics FY07_SOE FY08_FS at HY_Asia_1_Eastspring Restate" xfId="15885" xr:uid="{00000000-0005-0000-0000-0000D7650000}"/>
    <cellStyle name="_VN Metrics FY07_SOE FY08_FS at HY_Asia_1_Eastspring Restate 2" xfId="39434" xr:uid="{00000000-0005-0000-0000-0000D8650000}"/>
    <cellStyle name="_VN Metrics FY07_SOE FY08_FS at HY_Asia_1_Eastspring Restate_VIF" xfId="15886" xr:uid="{00000000-0005-0000-0000-0000D9650000}"/>
    <cellStyle name="_VN Metrics FY07_SOE FY08_FS at HY_Asia_1_Eastspring Restate_VIF 2" xfId="39435" xr:uid="{00000000-0005-0000-0000-0000DA650000}"/>
    <cellStyle name="_VN Metrics FY07_SOE FY08_FS at HY_Asia_1_VIF" xfId="15887" xr:uid="{00000000-0005-0000-0000-0000DB650000}"/>
    <cellStyle name="_VN Metrics FY07_SOE FY08_FS at HY_Asia_1_VIF 2" xfId="39436" xr:uid="{00000000-0005-0000-0000-0000DC650000}"/>
    <cellStyle name="_VN Metrics FY07_SOE FY08_FS at HY_Asia_Asia" xfId="15888" xr:uid="{00000000-0005-0000-0000-0000DD650000}"/>
    <cellStyle name="_VN Metrics FY07_SOE FY08_FS at HY_Asia_Asia 2" xfId="39437" xr:uid="{00000000-0005-0000-0000-0000DE650000}"/>
    <cellStyle name="_VN Metrics FY07_SOE FY08_FS at HY_Asia_Asia_Eastspring Restate" xfId="15889" xr:uid="{00000000-0005-0000-0000-0000DF650000}"/>
    <cellStyle name="_VN Metrics FY07_SOE FY08_FS at HY_Asia_Asia_Eastspring Restate 2" xfId="39438" xr:uid="{00000000-0005-0000-0000-0000E0650000}"/>
    <cellStyle name="_VN Metrics FY07_SOE FY08_FS at HY_Asia_Asia_Eastspring Restate_VIF" xfId="15890" xr:uid="{00000000-0005-0000-0000-0000E1650000}"/>
    <cellStyle name="_VN Metrics FY07_SOE FY08_FS at HY_Asia_Asia_Eastspring Restate_VIF 2" xfId="39439" xr:uid="{00000000-0005-0000-0000-0000E2650000}"/>
    <cellStyle name="_VN Metrics FY07_SOE FY08_FS at HY_Asia_Asia_VIF" xfId="15891" xr:uid="{00000000-0005-0000-0000-0000E3650000}"/>
    <cellStyle name="_VN Metrics FY07_SOE FY08_FS at HY_Asia_Asia_VIF 2" xfId="39440" xr:uid="{00000000-0005-0000-0000-0000E4650000}"/>
    <cellStyle name="_VN Metrics FY07_SOE FY08_FS at HY_Asia_Cashflow new" xfId="15892" xr:uid="{00000000-0005-0000-0000-0000E5650000}"/>
    <cellStyle name="_VN Metrics FY07_SOE FY08_FS at HY_Asia_Cashflow new 2" xfId="39441" xr:uid="{00000000-0005-0000-0000-0000E6650000}"/>
    <cellStyle name="_VN Metrics FY07_SOE FY08_FS at HY_Asia_Cashflow new_Eastspring Restate" xfId="15893" xr:uid="{00000000-0005-0000-0000-0000E7650000}"/>
    <cellStyle name="_VN Metrics FY07_SOE FY08_FS at HY_Asia_Cashflow new_Eastspring Restate 2" xfId="39442" xr:uid="{00000000-0005-0000-0000-0000E8650000}"/>
    <cellStyle name="_VN Metrics FY07_SOE FY08_FS at HY_Asia_Cashflow new_Eastspring Restate_VIF" xfId="15894" xr:uid="{00000000-0005-0000-0000-0000E9650000}"/>
    <cellStyle name="_VN Metrics FY07_SOE FY08_FS at HY_Asia_Cashflow new_Eastspring Restate_VIF 2" xfId="39443" xr:uid="{00000000-0005-0000-0000-0000EA650000}"/>
    <cellStyle name="_VN Metrics FY07_SOE FY08_FS at HY_Asia_Cashflow new_VIF" xfId="15895" xr:uid="{00000000-0005-0000-0000-0000EB650000}"/>
    <cellStyle name="_VN Metrics FY07_SOE FY08_FS at HY_Asia_Cashflow new_VIF 2" xfId="39444" xr:uid="{00000000-0005-0000-0000-0000EC650000}"/>
    <cellStyle name="_VN Metrics FY07_SOE FY08_FS at HY_Asia_Eastspring Restate" xfId="15896" xr:uid="{00000000-0005-0000-0000-0000ED650000}"/>
    <cellStyle name="_VN Metrics FY07_SOE FY08_FS at HY_Asia_Eastspring Restate 2" xfId="39445" xr:uid="{00000000-0005-0000-0000-0000EE650000}"/>
    <cellStyle name="_VN Metrics FY07_SOE FY08_FS at HY_Asia_Eastspring Restate_VIF" xfId="15897" xr:uid="{00000000-0005-0000-0000-0000EF650000}"/>
    <cellStyle name="_VN Metrics FY07_SOE FY08_FS at HY_Asia_Eastspring Restate_VIF 2" xfId="39446" xr:uid="{00000000-0005-0000-0000-0000F0650000}"/>
    <cellStyle name="_VN Metrics FY07_SOE FY08_FS at HY_Asia_US" xfId="15898" xr:uid="{00000000-0005-0000-0000-0000F1650000}"/>
    <cellStyle name="_VN Metrics FY07_SOE FY08_FS at HY_Asia_US 2" xfId="39447" xr:uid="{00000000-0005-0000-0000-0000F2650000}"/>
    <cellStyle name="_VN Metrics FY07_SOE FY08_FS at HY_Asia_US_Eastspring Restate" xfId="15899" xr:uid="{00000000-0005-0000-0000-0000F3650000}"/>
    <cellStyle name="_VN Metrics FY07_SOE FY08_FS at HY_Asia_US_Eastspring Restate 2" xfId="39448" xr:uid="{00000000-0005-0000-0000-0000F4650000}"/>
    <cellStyle name="_VN Metrics FY07_SOE FY08_FS at HY_Asia_US_Eastspring Restate_VIF" xfId="15900" xr:uid="{00000000-0005-0000-0000-0000F5650000}"/>
    <cellStyle name="_VN Metrics FY07_SOE FY08_FS at HY_Asia_US_Eastspring Restate_VIF 2" xfId="39449" xr:uid="{00000000-0005-0000-0000-0000F6650000}"/>
    <cellStyle name="_VN Metrics FY07_SOE FY08_FS at HY_Asia_US_VIF" xfId="15901" xr:uid="{00000000-0005-0000-0000-0000F7650000}"/>
    <cellStyle name="_VN Metrics FY07_SOE FY08_FS at HY_Asia_US_VIF 2" xfId="39450" xr:uid="{00000000-0005-0000-0000-0000F8650000}"/>
    <cellStyle name="_VN Metrics FY07_SOE FY08_FS at HY_Asia_VIF" xfId="15902" xr:uid="{00000000-0005-0000-0000-0000F9650000}"/>
    <cellStyle name="_VN Metrics FY07_SOE FY08_FS at HY_Asia_VIF 2" xfId="39451" xr:uid="{00000000-0005-0000-0000-0000FA650000}"/>
    <cellStyle name="_VN Metrics FY07_SOE FY08_FS at HY_Cashflow" xfId="15903" xr:uid="{00000000-0005-0000-0000-0000FB650000}"/>
    <cellStyle name="_VN Metrics FY07_SOE FY08_FS at HY_Cashflow 2" xfId="39452" xr:uid="{00000000-0005-0000-0000-0000FC650000}"/>
    <cellStyle name="_VN Metrics FY07_SOE FY08_FS at HY_Cashflow new" xfId="15904" xr:uid="{00000000-0005-0000-0000-0000FD650000}"/>
    <cellStyle name="_VN Metrics FY07_SOE FY08_FS at HY_Cashflow new 2" xfId="39453" xr:uid="{00000000-0005-0000-0000-0000FE650000}"/>
    <cellStyle name="_VN Metrics FY07_SOE FY08_FS at HY_Cashflow new_Eastspring Restate" xfId="15905" xr:uid="{00000000-0005-0000-0000-0000FF650000}"/>
    <cellStyle name="_VN Metrics FY07_SOE FY08_FS at HY_Cashflow new_Eastspring Restate 2" xfId="39454" xr:uid="{00000000-0005-0000-0000-000000660000}"/>
    <cellStyle name="_VN Metrics FY07_SOE FY08_FS at HY_Cashflow new_Eastspring Restate_VIF" xfId="15906" xr:uid="{00000000-0005-0000-0000-000001660000}"/>
    <cellStyle name="_VN Metrics FY07_SOE FY08_FS at HY_Cashflow new_Eastspring Restate_VIF 2" xfId="39455" xr:uid="{00000000-0005-0000-0000-000002660000}"/>
    <cellStyle name="_VN Metrics FY07_SOE FY08_FS at HY_Cashflow new_VIF" xfId="15907" xr:uid="{00000000-0005-0000-0000-000003660000}"/>
    <cellStyle name="_VN Metrics FY07_SOE FY08_FS at HY_Cashflow new_VIF 2" xfId="39456" xr:uid="{00000000-0005-0000-0000-000004660000}"/>
    <cellStyle name="_VN Metrics FY07_SOE FY08_FS at HY_Cashflow_Eastspring Restate" xfId="15908" xr:uid="{00000000-0005-0000-0000-000005660000}"/>
    <cellStyle name="_VN Metrics FY07_SOE FY08_FS at HY_Cashflow_Eastspring Restate 2" xfId="39457" xr:uid="{00000000-0005-0000-0000-000006660000}"/>
    <cellStyle name="_VN Metrics FY07_SOE FY08_FS at HY_Cashflow_Eastspring Restate_VIF" xfId="15909" xr:uid="{00000000-0005-0000-0000-000007660000}"/>
    <cellStyle name="_VN Metrics FY07_SOE FY08_FS at HY_Cashflow_Eastspring Restate_VIF 2" xfId="39458" xr:uid="{00000000-0005-0000-0000-000008660000}"/>
    <cellStyle name="_VN Metrics FY07_SOE FY08_FS at HY_Cashflow_VIF" xfId="15910" xr:uid="{00000000-0005-0000-0000-000009660000}"/>
    <cellStyle name="_VN Metrics FY07_SOE FY08_FS at HY_Cashflow_VIF 2" xfId="39459" xr:uid="{00000000-0005-0000-0000-00000A660000}"/>
    <cellStyle name="_VN Metrics FY07_SOE FY08_FS at HY_Eastspring Restate" xfId="15911" xr:uid="{00000000-0005-0000-0000-00000B660000}"/>
    <cellStyle name="_VN Metrics FY07_SOE FY08_FS at HY_Eastspring Restate 2" xfId="39460" xr:uid="{00000000-0005-0000-0000-00000C660000}"/>
    <cellStyle name="_VN Metrics FY07_SOE FY08_FS at HY_Eastspring Restate_VIF" xfId="15912" xr:uid="{00000000-0005-0000-0000-00000D660000}"/>
    <cellStyle name="_VN Metrics FY07_SOE FY08_FS at HY_Eastspring Restate_VIF 2" xfId="39461" xr:uid="{00000000-0005-0000-0000-00000E660000}"/>
    <cellStyle name="_VN Metrics FY07_SOE FY08_FS at HY_MI Retrieve" xfId="15913" xr:uid="{00000000-0005-0000-0000-00000F660000}"/>
    <cellStyle name="_VN Metrics FY07_SOE FY08_FS at HY_MI Retrieve 2" xfId="15914" xr:uid="{00000000-0005-0000-0000-000010660000}"/>
    <cellStyle name="_VN Metrics FY07_SOE FY08_FS at HY_MI Retrieve 2 2" xfId="39463" xr:uid="{00000000-0005-0000-0000-000011660000}"/>
    <cellStyle name="_VN Metrics FY07_SOE FY08_FS at HY_MI Retrieve 2_VIF" xfId="15915" xr:uid="{00000000-0005-0000-0000-000012660000}"/>
    <cellStyle name="_VN Metrics FY07_SOE FY08_FS at HY_MI Retrieve 2_VIF 2" xfId="39464" xr:uid="{00000000-0005-0000-0000-000013660000}"/>
    <cellStyle name="_VN Metrics FY07_SOE FY08_FS at HY_MI Retrieve 3" xfId="39462" xr:uid="{00000000-0005-0000-0000-000014660000}"/>
    <cellStyle name="_VN Metrics FY07_SOE FY08_FS at HY_MI Retrieve NEW" xfId="15916" xr:uid="{00000000-0005-0000-0000-000015660000}"/>
    <cellStyle name="_VN Metrics FY07_SOE FY08_FS at HY_MI Retrieve NEW (PT NBP)" xfId="15917" xr:uid="{00000000-0005-0000-0000-000016660000}"/>
    <cellStyle name="_VN Metrics FY07_SOE FY08_FS at HY_MI Retrieve NEW (PT NBP) 2" xfId="39466" xr:uid="{00000000-0005-0000-0000-000017660000}"/>
    <cellStyle name="_VN Metrics FY07_SOE FY08_FS at HY_MI Retrieve NEW (PT NBP)_VIF" xfId="15918" xr:uid="{00000000-0005-0000-0000-000018660000}"/>
    <cellStyle name="_VN Metrics FY07_SOE FY08_FS at HY_MI Retrieve NEW (PT NBP)_VIF 2" xfId="39467" xr:uid="{00000000-0005-0000-0000-000019660000}"/>
    <cellStyle name="_VN Metrics FY07_SOE FY08_FS at HY_MI Retrieve NEW 2" xfId="39465" xr:uid="{00000000-0005-0000-0000-00001A660000}"/>
    <cellStyle name="_VN Metrics FY07_SOE FY08_FS at HY_MI Retrieve NEW_VIF" xfId="15919" xr:uid="{00000000-0005-0000-0000-00001B660000}"/>
    <cellStyle name="_VN Metrics FY07_SOE FY08_FS at HY_MI Retrieve NEW_VIF 2" xfId="39468" xr:uid="{00000000-0005-0000-0000-00001C660000}"/>
    <cellStyle name="_VN Metrics FY07_SOE FY08_FS at HY_MI Retrieve_1" xfId="15920" xr:uid="{00000000-0005-0000-0000-00001D660000}"/>
    <cellStyle name="_VN Metrics FY07_SOE FY08_FS at HY_MI Retrieve_1 2" xfId="39469" xr:uid="{00000000-0005-0000-0000-00001E660000}"/>
    <cellStyle name="_VN Metrics FY07_SOE FY08_FS at HY_MI Retrieve_1_VIF" xfId="15921" xr:uid="{00000000-0005-0000-0000-00001F660000}"/>
    <cellStyle name="_VN Metrics FY07_SOE FY08_FS at HY_MI Retrieve_1_VIF 2" xfId="39470" xr:uid="{00000000-0005-0000-0000-000020660000}"/>
    <cellStyle name="_VN Metrics FY07_SOE FY08_FS at HY_MI Retrieve_2" xfId="15922" xr:uid="{00000000-0005-0000-0000-000021660000}"/>
    <cellStyle name="_VN Metrics FY07_SOE FY08_FS at HY_MI Retrieve_2 2" xfId="15923" xr:uid="{00000000-0005-0000-0000-000022660000}"/>
    <cellStyle name="_VN Metrics FY07_SOE FY08_FS at HY_MI Retrieve_2 2 2" xfId="39472" xr:uid="{00000000-0005-0000-0000-000023660000}"/>
    <cellStyle name="_VN Metrics FY07_SOE FY08_FS at HY_MI Retrieve_2 2_VIF" xfId="15924" xr:uid="{00000000-0005-0000-0000-000024660000}"/>
    <cellStyle name="_VN Metrics FY07_SOE FY08_FS at HY_MI Retrieve_2 2_VIF 2" xfId="39473" xr:uid="{00000000-0005-0000-0000-000025660000}"/>
    <cellStyle name="_VN Metrics FY07_SOE FY08_FS at HY_MI Retrieve_2 3" xfId="39471" xr:uid="{00000000-0005-0000-0000-000026660000}"/>
    <cellStyle name="_VN Metrics FY07_SOE FY08_FS at HY_MI Retrieve_2_VIF" xfId="15925" xr:uid="{00000000-0005-0000-0000-000027660000}"/>
    <cellStyle name="_VN Metrics FY07_SOE FY08_FS at HY_MI Retrieve_2_VIF 2" xfId="39474" xr:uid="{00000000-0005-0000-0000-000028660000}"/>
    <cellStyle name="_VN Metrics FY07_SOE FY08_FS at HY_MI Retrieve_VIF" xfId="15926" xr:uid="{00000000-0005-0000-0000-000029660000}"/>
    <cellStyle name="_VN Metrics FY07_SOE FY08_FS at HY_MI Retrieve_VIF 2" xfId="39475" xr:uid="{00000000-0005-0000-0000-00002A660000}"/>
    <cellStyle name="_VN Metrics FY07_SOE FY08_FS at HY_Monthly (2)" xfId="15927" xr:uid="{00000000-0005-0000-0000-00002B660000}"/>
    <cellStyle name="_VN Metrics FY07_SOE FY08_FS at HY_Monthly (2) 2" xfId="39476" xr:uid="{00000000-0005-0000-0000-00002C660000}"/>
    <cellStyle name="_VN Metrics FY07_SOE FY08_FS at HY_Monthly (2)_Eastspring Restate" xfId="15928" xr:uid="{00000000-0005-0000-0000-00002D660000}"/>
    <cellStyle name="_VN Metrics FY07_SOE FY08_FS at HY_Monthly (2)_Eastspring Restate 2" xfId="39477" xr:uid="{00000000-0005-0000-0000-00002E660000}"/>
    <cellStyle name="_VN Metrics FY07_SOE FY08_FS at HY_Monthly (2)_Eastspring Restate_VIF" xfId="15929" xr:uid="{00000000-0005-0000-0000-00002F660000}"/>
    <cellStyle name="_VN Metrics FY07_SOE FY08_FS at HY_Monthly (2)_Eastspring Restate_VIF 2" xfId="39478" xr:uid="{00000000-0005-0000-0000-000030660000}"/>
    <cellStyle name="_VN Metrics FY07_SOE FY08_FS at HY_Monthly (2)_VIF" xfId="15930" xr:uid="{00000000-0005-0000-0000-000031660000}"/>
    <cellStyle name="_VN Metrics FY07_SOE FY08_FS at HY_Monthly (2)_VIF 2" xfId="39479" xr:uid="{00000000-0005-0000-0000-000032660000}"/>
    <cellStyle name="_VN Metrics FY07_SOE FY08_FS at HY_NEW IFRS" xfId="15931" xr:uid="{00000000-0005-0000-0000-000033660000}"/>
    <cellStyle name="_VN Metrics FY07_SOE FY08_FS at HY_NEW IFRS 2" xfId="39480" xr:uid="{00000000-0005-0000-0000-000034660000}"/>
    <cellStyle name="_VN Metrics FY07_SOE FY08_FS at HY_NEW IFRS_VIF" xfId="15932" xr:uid="{00000000-0005-0000-0000-000035660000}"/>
    <cellStyle name="_VN Metrics FY07_SOE FY08_FS at HY_NEW IFRS_VIF 2" xfId="39481" xr:uid="{00000000-0005-0000-0000-000036660000}"/>
    <cellStyle name="_VN Metrics FY07_SOE FY08_FS at HY_OI&amp;E" xfId="15933" xr:uid="{00000000-0005-0000-0000-000037660000}"/>
    <cellStyle name="_VN Metrics FY07_SOE FY08_FS at HY_OI&amp;E 2" xfId="39482" xr:uid="{00000000-0005-0000-0000-000038660000}"/>
    <cellStyle name="_VN Metrics FY07_SOE FY08_FS at HY_OI&amp;E_Eastspring Restate" xfId="15934" xr:uid="{00000000-0005-0000-0000-000039660000}"/>
    <cellStyle name="_VN Metrics FY07_SOE FY08_FS at HY_OI&amp;E_Eastspring Restate 2" xfId="39483" xr:uid="{00000000-0005-0000-0000-00003A660000}"/>
    <cellStyle name="_VN Metrics FY07_SOE FY08_FS at HY_OI&amp;E_Eastspring Restate_VIF" xfId="15935" xr:uid="{00000000-0005-0000-0000-00003B660000}"/>
    <cellStyle name="_VN Metrics FY07_SOE FY08_FS at HY_OI&amp;E_Eastspring Restate_VIF 2" xfId="39484" xr:uid="{00000000-0005-0000-0000-00003C660000}"/>
    <cellStyle name="_VN Metrics FY07_SOE FY08_FS at HY_OI&amp;E_VIF" xfId="15936" xr:uid="{00000000-0005-0000-0000-00003D660000}"/>
    <cellStyle name="_VN Metrics FY07_SOE FY08_FS at HY_OI&amp;E_VIF 2" xfId="39485" xr:uid="{00000000-0005-0000-0000-00003E660000}"/>
    <cellStyle name="_VN Metrics FY07_SOE FY08_FS at HY_OIE" xfId="15937" xr:uid="{00000000-0005-0000-0000-00003F660000}"/>
    <cellStyle name="_VN Metrics FY07_SOE FY08_FS at HY_OIE 2" xfId="39486" xr:uid="{00000000-0005-0000-0000-000040660000}"/>
    <cellStyle name="_VN Metrics FY07_SOE FY08_FS at HY_OIE_Eastspring Restate" xfId="15938" xr:uid="{00000000-0005-0000-0000-000041660000}"/>
    <cellStyle name="_VN Metrics FY07_SOE FY08_FS at HY_OIE_Eastspring Restate 2" xfId="39487" xr:uid="{00000000-0005-0000-0000-000042660000}"/>
    <cellStyle name="_VN Metrics FY07_SOE FY08_FS at HY_OIE_Eastspring Restate_VIF" xfId="15939" xr:uid="{00000000-0005-0000-0000-000043660000}"/>
    <cellStyle name="_VN Metrics FY07_SOE FY08_FS at HY_OIE_Eastspring Restate_VIF 2" xfId="39488" xr:uid="{00000000-0005-0000-0000-000044660000}"/>
    <cellStyle name="_VN Metrics FY07_SOE FY08_FS at HY_OIE_VIF" xfId="15940" xr:uid="{00000000-0005-0000-0000-000045660000}"/>
    <cellStyle name="_VN Metrics FY07_SOE FY08_FS at HY_OIE_VIF 2" xfId="39489" xr:uid="{00000000-0005-0000-0000-000046660000}"/>
    <cellStyle name="_VN Metrics FY07_SOE FY08_FS at HY_PruCAP" xfId="15941" xr:uid="{00000000-0005-0000-0000-000047660000}"/>
    <cellStyle name="_VN Metrics FY07_SOE FY08_FS at HY_PruCAP 2" xfId="39490" xr:uid="{00000000-0005-0000-0000-000048660000}"/>
    <cellStyle name="_VN Metrics FY07_SOE FY08_FS at HY_PruCap_Asia" xfId="15942" xr:uid="{00000000-0005-0000-0000-000049660000}"/>
    <cellStyle name="_VN Metrics FY07_SOE FY08_FS at HY_PruCap_Asia 2" xfId="39491" xr:uid="{00000000-0005-0000-0000-00004A660000}"/>
    <cellStyle name="_VN Metrics FY07_SOE FY08_FS at HY_PruCap_Asia_Eastspring Restate" xfId="15943" xr:uid="{00000000-0005-0000-0000-00004B660000}"/>
    <cellStyle name="_VN Metrics FY07_SOE FY08_FS at HY_PruCap_Asia_Eastspring Restate 2" xfId="39492" xr:uid="{00000000-0005-0000-0000-00004C660000}"/>
    <cellStyle name="_VN Metrics FY07_SOE FY08_FS at HY_PruCap_Asia_Eastspring Restate_VIF" xfId="15944" xr:uid="{00000000-0005-0000-0000-00004D660000}"/>
    <cellStyle name="_VN Metrics FY07_SOE FY08_FS at HY_PruCap_Asia_Eastspring Restate_VIF 2" xfId="39493" xr:uid="{00000000-0005-0000-0000-00004E660000}"/>
    <cellStyle name="_VN Metrics FY07_SOE FY08_FS at HY_PruCap_Asia_VIF" xfId="15945" xr:uid="{00000000-0005-0000-0000-00004F660000}"/>
    <cellStyle name="_VN Metrics FY07_SOE FY08_FS at HY_PruCap_Asia_VIF 2" xfId="39494" xr:uid="{00000000-0005-0000-0000-000050660000}"/>
    <cellStyle name="_VN Metrics FY07_SOE FY08_FS at HY_PruCAP_Eastspring Restate" xfId="15946" xr:uid="{00000000-0005-0000-0000-000051660000}"/>
    <cellStyle name="_VN Metrics FY07_SOE FY08_FS at HY_PruCAP_Eastspring Restate 2" xfId="39495" xr:uid="{00000000-0005-0000-0000-000052660000}"/>
    <cellStyle name="_VN Metrics FY07_SOE FY08_FS at HY_PruCAP_Eastspring Restate_VIF" xfId="15947" xr:uid="{00000000-0005-0000-0000-000053660000}"/>
    <cellStyle name="_VN Metrics FY07_SOE FY08_FS at HY_PruCAP_Eastspring Restate_VIF 2" xfId="39496" xr:uid="{00000000-0005-0000-0000-000054660000}"/>
    <cellStyle name="_VN Metrics FY07_SOE FY08_FS at HY_PruCAP_VIF" xfId="15948" xr:uid="{00000000-0005-0000-0000-000055660000}"/>
    <cellStyle name="_VN Metrics FY07_SOE FY08_FS at HY_PruCAP_VIF 2" xfId="39497" xr:uid="{00000000-0005-0000-0000-000056660000}"/>
    <cellStyle name="_VN Metrics FY07_SOE FY08_FS at HY_Sheet1" xfId="15949" xr:uid="{00000000-0005-0000-0000-000057660000}"/>
    <cellStyle name="_VN Metrics FY07_SOE FY08_FS at HY_Sheet1 2" xfId="39498" xr:uid="{00000000-0005-0000-0000-000058660000}"/>
    <cellStyle name="_VN Metrics FY07_SOE FY08_FS at HY_Sheet1_VIF" xfId="15950" xr:uid="{00000000-0005-0000-0000-000059660000}"/>
    <cellStyle name="_VN Metrics FY07_SOE FY08_FS at HY_Sheet1_VIF 2" xfId="39499" xr:uid="{00000000-0005-0000-0000-00005A660000}"/>
    <cellStyle name="_VN Metrics FY07_SOE FY08_FS at HY_Sheet2" xfId="15951" xr:uid="{00000000-0005-0000-0000-00005B660000}"/>
    <cellStyle name="_VN Metrics FY07_SOE FY08_FS at HY_Sheet2 2" xfId="39500" xr:uid="{00000000-0005-0000-0000-00005C660000}"/>
    <cellStyle name="_VN Metrics FY07_SOE FY08_FS at HY_Sheet2_Eastspring Restate" xfId="15952" xr:uid="{00000000-0005-0000-0000-00005D660000}"/>
    <cellStyle name="_VN Metrics FY07_SOE FY08_FS at HY_Sheet2_Eastspring Restate 2" xfId="39501" xr:uid="{00000000-0005-0000-0000-00005E660000}"/>
    <cellStyle name="_VN Metrics FY07_SOE FY08_FS at HY_Sheet2_Eastspring Restate_VIF" xfId="15953" xr:uid="{00000000-0005-0000-0000-00005F660000}"/>
    <cellStyle name="_VN Metrics FY07_SOE FY08_FS at HY_Sheet2_Eastspring Restate_VIF 2" xfId="39502" xr:uid="{00000000-0005-0000-0000-000060660000}"/>
    <cellStyle name="_VN Metrics FY07_SOE FY08_FS at HY_Sheet2_VIF" xfId="15954" xr:uid="{00000000-0005-0000-0000-000061660000}"/>
    <cellStyle name="_VN Metrics FY07_SOE FY08_FS at HY_Sheet2_VIF 2" xfId="39503" xr:uid="{00000000-0005-0000-0000-000062660000}"/>
    <cellStyle name="_VN Metrics FY07_SOE FY08_FS at HY_UKIO" xfId="15955" xr:uid="{00000000-0005-0000-0000-000063660000}"/>
    <cellStyle name="_VN Metrics FY07_SOE FY08_FS at HY_UKIO 2" xfId="39504" xr:uid="{00000000-0005-0000-0000-000064660000}"/>
    <cellStyle name="_VN Metrics FY07_SOE FY08_FS at HY_UKIO_Asia" xfId="15956" xr:uid="{00000000-0005-0000-0000-000065660000}"/>
    <cellStyle name="_VN Metrics FY07_SOE FY08_FS at HY_UKIO_Asia 2" xfId="39505" xr:uid="{00000000-0005-0000-0000-000066660000}"/>
    <cellStyle name="_VN Metrics FY07_SOE FY08_FS at HY_UKIO_Asia_Eastspring Restate" xfId="15957" xr:uid="{00000000-0005-0000-0000-000067660000}"/>
    <cellStyle name="_VN Metrics FY07_SOE FY08_FS at HY_UKIO_Asia_Eastspring Restate 2" xfId="39506" xr:uid="{00000000-0005-0000-0000-000068660000}"/>
    <cellStyle name="_VN Metrics FY07_SOE FY08_FS at HY_UKIO_Asia_Eastspring Restate_VIF" xfId="15958" xr:uid="{00000000-0005-0000-0000-000069660000}"/>
    <cellStyle name="_VN Metrics FY07_SOE FY08_FS at HY_UKIO_Asia_Eastspring Restate_VIF 2" xfId="39507" xr:uid="{00000000-0005-0000-0000-00006A660000}"/>
    <cellStyle name="_VN Metrics FY07_SOE FY08_FS at HY_UKIO_Asia_VIF" xfId="15959" xr:uid="{00000000-0005-0000-0000-00006B660000}"/>
    <cellStyle name="_VN Metrics FY07_SOE FY08_FS at HY_UKIO_Asia_VIF 2" xfId="39508" xr:uid="{00000000-0005-0000-0000-00006C660000}"/>
    <cellStyle name="_VN Metrics FY07_SOE FY08_FS at HY_UKIO_Cashflow new" xfId="15960" xr:uid="{00000000-0005-0000-0000-00006D660000}"/>
    <cellStyle name="_VN Metrics FY07_SOE FY08_FS at HY_UKIO_Cashflow new 2" xfId="39509" xr:uid="{00000000-0005-0000-0000-00006E660000}"/>
    <cellStyle name="_VN Metrics FY07_SOE FY08_FS at HY_UKIO_Cashflow new_Eastspring Restate" xfId="15961" xr:uid="{00000000-0005-0000-0000-00006F660000}"/>
    <cellStyle name="_VN Metrics FY07_SOE FY08_FS at HY_UKIO_Cashflow new_Eastspring Restate 2" xfId="39510" xr:uid="{00000000-0005-0000-0000-000070660000}"/>
    <cellStyle name="_VN Metrics FY07_SOE FY08_FS at HY_UKIO_Cashflow new_Eastspring Restate_VIF" xfId="15962" xr:uid="{00000000-0005-0000-0000-000071660000}"/>
    <cellStyle name="_VN Metrics FY07_SOE FY08_FS at HY_UKIO_Cashflow new_Eastspring Restate_VIF 2" xfId="39511" xr:uid="{00000000-0005-0000-0000-000072660000}"/>
    <cellStyle name="_VN Metrics FY07_SOE FY08_FS at HY_UKIO_Cashflow new_VIF" xfId="15963" xr:uid="{00000000-0005-0000-0000-000073660000}"/>
    <cellStyle name="_VN Metrics FY07_SOE FY08_FS at HY_UKIO_Cashflow new_VIF 2" xfId="39512" xr:uid="{00000000-0005-0000-0000-000074660000}"/>
    <cellStyle name="_VN Metrics FY07_SOE FY08_FS at HY_UKIO_Eastspring Restate" xfId="15964" xr:uid="{00000000-0005-0000-0000-000075660000}"/>
    <cellStyle name="_VN Metrics FY07_SOE FY08_FS at HY_UKIO_Eastspring Restate 2" xfId="39513" xr:uid="{00000000-0005-0000-0000-000076660000}"/>
    <cellStyle name="_VN Metrics FY07_SOE FY08_FS at HY_UKIO_Eastspring Restate_VIF" xfId="15965" xr:uid="{00000000-0005-0000-0000-000077660000}"/>
    <cellStyle name="_VN Metrics FY07_SOE FY08_FS at HY_UKIO_Eastspring Restate_VIF 2" xfId="39514" xr:uid="{00000000-0005-0000-0000-000078660000}"/>
    <cellStyle name="_VN Metrics FY07_SOE FY08_FS at HY_UKIO_US" xfId="15966" xr:uid="{00000000-0005-0000-0000-000079660000}"/>
    <cellStyle name="_VN Metrics FY07_SOE FY08_FS at HY_UKIO_US 2" xfId="39515" xr:uid="{00000000-0005-0000-0000-00007A660000}"/>
    <cellStyle name="_VN Metrics FY07_SOE FY08_FS at HY_UKIO_US_Eastspring Restate" xfId="15967" xr:uid="{00000000-0005-0000-0000-00007B660000}"/>
    <cellStyle name="_VN Metrics FY07_SOE FY08_FS at HY_UKIO_US_Eastspring Restate 2" xfId="39516" xr:uid="{00000000-0005-0000-0000-00007C660000}"/>
    <cellStyle name="_VN Metrics FY07_SOE FY08_FS at HY_UKIO_US_Eastspring Restate_VIF" xfId="15968" xr:uid="{00000000-0005-0000-0000-00007D660000}"/>
    <cellStyle name="_VN Metrics FY07_SOE FY08_FS at HY_UKIO_US_Eastspring Restate_VIF 2" xfId="39517" xr:uid="{00000000-0005-0000-0000-00007E660000}"/>
    <cellStyle name="_VN Metrics FY07_SOE FY08_FS at HY_UKIO_US_VIF" xfId="15969" xr:uid="{00000000-0005-0000-0000-00007F660000}"/>
    <cellStyle name="_VN Metrics FY07_SOE FY08_FS at HY_UKIO_US_VIF 2" xfId="39518" xr:uid="{00000000-0005-0000-0000-000080660000}"/>
    <cellStyle name="_VN Metrics FY07_SOE FY08_FS at HY_UKIO_VIF" xfId="15970" xr:uid="{00000000-0005-0000-0000-000081660000}"/>
    <cellStyle name="_VN Metrics FY07_SOE FY08_FS at HY_UKIO_VIF 2" xfId="39519" xr:uid="{00000000-0005-0000-0000-000082660000}"/>
    <cellStyle name="_VN Metrics FY07_SOE FY08_FS at HY_US" xfId="15971" xr:uid="{00000000-0005-0000-0000-000083660000}"/>
    <cellStyle name="_VN Metrics FY07_SOE FY08_FS at HY_US 2" xfId="39520" xr:uid="{00000000-0005-0000-0000-000084660000}"/>
    <cellStyle name="_VN Metrics FY07_SOE FY08_FS at HY_US_Eastspring Restate" xfId="15972" xr:uid="{00000000-0005-0000-0000-000085660000}"/>
    <cellStyle name="_VN Metrics FY07_SOE FY08_FS at HY_US_Eastspring Restate 2" xfId="39521" xr:uid="{00000000-0005-0000-0000-000086660000}"/>
    <cellStyle name="_VN Metrics FY07_SOE FY08_FS at HY_US_Eastspring Restate_VIF" xfId="15973" xr:uid="{00000000-0005-0000-0000-000087660000}"/>
    <cellStyle name="_VN Metrics FY07_SOE FY08_FS at HY_US_Eastspring Restate_VIF 2" xfId="39522" xr:uid="{00000000-0005-0000-0000-000088660000}"/>
    <cellStyle name="_VN Metrics FY07_SOE FY08_FS at HY_US_VIF" xfId="15974" xr:uid="{00000000-0005-0000-0000-000089660000}"/>
    <cellStyle name="_VN Metrics FY07_SOE FY08_FS at HY_US_VIF 2" xfId="39523" xr:uid="{00000000-0005-0000-0000-00008A660000}"/>
    <cellStyle name="_VN Metrics FY07_SOE FY08_FS at HY_VIF" xfId="15975" xr:uid="{00000000-0005-0000-0000-00008B660000}"/>
    <cellStyle name="_VN Metrics FY07_SOE FY08_FS at HY_VIF 2" xfId="39524" xr:uid="{00000000-0005-0000-0000-00008C660000}"/>
    <cellStyle name="_VN Metrics FY07_SOE FY08_FS Data Table" xfId="15976" xr:uid="{00000000-0005-0000-0000-00008D660000}"/>
    <cellStyle name="_VN Metrics FY07_SOE FY08_FS Data Table 2" xfId="15977" xr:uid="{00000000-0005-0000-0000-00008E660000}"/>
    <cellStyle name="_VN Metrics FY07_SOE FY08_FS Data Table 2 2" xfId="39526" xr:uid="{00000000-0005-0000-0000-00008F660000}"/>
    <cellStyle name="_VN Metrics FY07_SOE FY08_FS Data Table 2_Asia" xfId="15978" xr:uid="{00000000-0005-0000-0000-000090660000}"/>
    <cellStyle name="_VN Metrics FY07_SOE FY08_FS Data Table 2_Asia 2" xfId="39527" xr:uid="{00000000-0005-0000-0000-000091660000}"/>
    <cellStyle name="_VN Metrics FY07_SOE FY08_FS Data Table 2_Asia_Eastspring Restate" xfId="15979" xr:uid="{00000000-0005-0000-0000-000092660000}"/>
    <cellStyle name="_VN Metrics FY07_SOE FY08_FS Data Table 2_Asia_Eastspring Restate 2" xfId="39528" xr:uid="{00000000-0005-0000-0000-000093660000}"/>
    <cellStyle name="_VN Metrics FY07_SOE FY08_FS Data Table 2_Asia_Eastspring Restate_VIF" xfId="15980" xr:uid="{00000000-0005-0000-0000-000094660000}"/>
    <cellStyle name="_VN Metrics FY07_SOE FY08_FS Data Table 2_Asia_Eastspring Restate_VIF 2" xfId="39529" xr:uid="{00000000-0005-0000-0000-000095660000}"/>
    <cellStyle name="_VN Metrics FY07_SOE FY08_FS Data Table 2_Asia_VIF" xfId="15981" xr:uid="{00000000-0005-0000-0000-000096660000}"/>
    <cellStyle name="_VN Metrics FY07_SOE FY08_FS Data Table 2_Asia_VIF 2" xfId="39530" xr:uid="{00000000-0005-0000-0000-000097660000}"/>
    <cellStyle name="_VN Metrics FY07_SOE FY08_FS Data Table 2_Eastspring Restate" xfId="15982" xr:uid="{00000000-0005-0000-0000-000098660000}"/>
    <cellStyle name="_VN Metrics FY07_SOE FY08_FS Data Table 2_Eastspring Restate 2" xfId="39531" xr:uid="{00000000-0005-0000-0000-000099660000}"/>
    <cellStyle name="_VN Metrics FY07_SOE FY08_FS Data Table 2_Eastspring Restate_VIF" xfId="15983" xr:uid="{00000000-0005-0000-0000-00009A660000}"/>
    <cellStyle name="_VN Metrics FY07_SOE FY08_FS Data Table 2_Eastspring Restate_VIF 2" xfId="39532" xr:uid="{00000000-0005-0000-0000-00009B660000}"/>
    <cellStyle name="_VN Metrics FY07_SOE FY08_FS Data Table 2_VIF" xfId="15984" xr:uid="{00000000-0005-0000-0000-00009C660000}"/>
    <cellStyle name="_VN Metrics FY07_SOE FY08_FS Data Table 2_VIF 2" xfId="39533" xr:uid="{00000000-0005-0000-0000-00009D660000}"/>
    <cellStyle name="_VN Metrics FY07_SOE FY08_FS Data Table 3" xfId="39525" xr:uid="{00000000-0005-0000-0000-00009E660000}"/>
    <cellStyle name="_VN Metrics FY07_SOE FY08_FS Data Table_AM Graphs" xfId="15985" xr:uid="{00000000-0005-0000-0000-00009F660000}"/>
    <cellStyle name="_VN Metrics FY07_SOE FY08_FS Data Table_AM Graphs 2" xfId="39534" xr:uid="{00000000-0005-0000-0000-0000A0660000}"/>
    <cellStyle name="_VN Metrics FY07_SOE FY08_FS Data Table_AM Graphs_VIF" xfId="15986" xr:uid="{00000000-0005-0000-0000-0000A1660000}"/>
    <cellStyle name="_VN Metrics FY07_SOE FY08_FS Data Table_AM Graphs_VIF 2" xfId="39535" xr:uid="{00000000-0005-0000-0000-0000A2660000}"/>
    <cellStyle name="_VN Metrics FY07_SOE FY08_FS Data Table_AM Tables" xfId="15987" xr:uid="{00000000-0005-0000-0000-0000A3660000}"/>
    <cellStyle name="_VN Metrics FY07_SOE FY08_FS Data Table_AM Tables 2" xfId="39536" xr:uid="{00000000-0005-0000-0000-0000A4660000}"/>
    <cellStyle name="_VN Metrics FY07_SOE FY08_FS Data Table_AM Tables_VIF" xfId="15988" xr:uid="{00000000-0005-0000-0000-0000A5660000}"/>
    <cellStyle name="_VN Metrics FY07_SOE FY08_FS Data Table_AM Tables_VIF 2" xfId="39537" xr:uid="{00000000-0005-0000-0000-0000A6660000}"/>
    <cellStyle name="_VN Metrics FY07_SOE FY08_FS Data Table_APE Actuals" xfId="15989" xr:uid="{00000000-0005-0000-0000-0000A7660000}"/>
    <cellStyle name="_VN Metrics FY07_SOE FY08_FS Data Table_APE Actuals 2" xfId="39538" xr:uid="{00000000-0005-0000-0000-0000A8660000}"/>
    <cellStyle name="_VN Metrics FY07_SOE FY08_FS Data Table_APE Actuals_Eastspring Restate" xfId="15990" xr:uid="{00000000-0005-0000-0000-0000A9660000}"/>
    <cellStyle name="_VN Metrics FY07_SOE FY08_FS Data Table_APE Actuals_Eastspring Restate 2" xfId="39539" xr:uid="{00000000-0005-0000-0000-0000AA660000}"/>
    <cellStyle name="_VN Metrics FY07_SOE FY08_FS Data Table_APE Actuals_Eastspring Restate_VIF" xfId="15991" xr:uid="{00000000-0005-0000-0000-0000AB660000}"/>
    <cellStyle name="_VN Metrics FY07_SOE FY08_FS Data Table_APE Actuals_Eastspring Restate_VIF 2" xfId="39540" xr:uid="{00000000-0005-0000-0000-0000AC660000}"/>
    <cellStyle name="_VN Metrics FY07_SOE FY08_FS Data Table_APE Actuals_VIF" xfId="15992" xr:uid="{00000000-0005-0000-0000-0000AD660000}"/>
    <cellStyle name="_VN Metrics FY07_SOE FY08_FS Data Table_APE Actuals_VIF 2" xfId="39541" xr:uid="{00000000-0005-0000-0000-0000AE660000}"/>
    <cellStyle name="_VN Metrics FY07_SOE FY08_FS Data Table_Asia" xfId="15993" xr:uid="{00000000-0005-0000-0000-0000AF660000}"/>
    <cellStyle name="_VN Metrics FY07_SOE FY08_FS Data Table_Asia 2" xfId="39542" xr:uid="{00000000-0005-0000-0000-0000B0660000}"/>
    <cellStyle name="_VN Metrics FY07_SOE FY08_FS Data Table_Asia IFRS FLOWS PLN (CER)" xfId="15994" xr:uid="{00000000-0005-0000-0000-0000B1660000}"/>
    <cellStyle name="_VN Metrics FY07_SOE FY08_FS Data Table_Asia IFRS FLOWS PLN (CER) 2" xfId="39543" xr:uid="{00000000-0005-0000-0000-0000B2660000}"/>
    <cellStyle name="_VN Metrics FY07_SOE FY08_FS Data Table_Asia IFRS FLOWS PLN (CER)_VIF" xfId="15995" xr:uid="{00000000-0005-0000-0000-0000B3660000}"/>
    <cellStyle name="_VN Metrics FY07_SOE FY08_FS Data Table_Asia IFRS FLOWS PLN (CER)_VIF 2" xfId="39544" xr:uid="{00000000-0005-0000-0000-0000B4660000}"/>
    <cellStyle name="_VN Metrics FY07_SOE FY08_FS Data Table_Asia_1" xfId="15996" xr:uid="{00000000-0005-0000-0000-0000B5660000}"/>
    <cellStyle name="_VN Metrics FY07_SOE FY08_FS Data Table_Asia_1 2" xfId="39545" xr:uid="{00000000-0005-0000-0000-0000B6660000}"/>
    <cellStyle name="_VN Metrics FY07_SOE FY08_FS Data Table_Asia_1_Eastspring Restate" xfId="15997" xr:uid="{00000000-0005-0000-0000-0000B7660000}"/>
    <cellStyle name="_VN Metrics FY07_SOE FY08_FS Data Table_Asia_1_Eastspring Restate 2" xfId="39546" xr:uid="{00000000-0005-0000-0000-0000B8660000}"/>
    <cellStyle name="_VN Metrics FY07_SOE FY08_FS Data Table_Asia_1_Eastspring Restate_VIF" xfId="15998" xr:uid="{00000000-0005-0000-0000-0000B9660000}"/>
    <cellStyle name="_VN Metrics FY07_SOE FY08_FS Data Table_Asia_1_Eastspring Restate_VIF 2" xfId="39547" xr:uid="{00000000-0005-0000-0000-0000BA660000}"/>
    <cellStyle name="_VN Metrics FY07_SOE FY08_FS Data Table_Asia_1_VIF" xfId="15999" xr:uid="{00000000-0005-0000-0000-0000BB660000}"/>
    <cellStyle name="_VN Metrics FY07_SOE FY08_FS Data Table_Asia_1_VIF 2" xfId="39548" xr:uid="{00000000-0005-0000-0000-0000BC660000}"/>
    <cellStyle name="_VN Metrics FY07_SOE FY08_FS Data Table_Asia_Asia" xfId="16000" xr:uid="{00000000-0005-0000-0000-0000BD660000}"/>
    <cellStyle name="_VN Metrics FY07_SOE FY08_FS Data Table_Asia_Asia 2" xfId="39549" xr:uid="{00000000-0005-0000-0000-0000BE660000}"/>
    <cellStyle name="_VN Metrics FY07_SOE FY08_FS Data Table_Asia_Asia_Eastspring Restate" xfId="16001" xr:uid="{00000000-0005-0000-0000-0000BF660000}"/>
    <cellStyle name="_VN Metrics FY07_SOE FY08_FS Data Table_Asia_Asia_Eastspring Restate 2" xfId="39550" xr:uid="{00000000-0005-0000-0000-0000C0660000}"/>
    <cellStyle name="_VN Metrics FY07_SOE FY08_FS Data Table_Asia_Asia_Eastspring Restate_VIF" xfId="16002" xr:uid="{00000000-0005-0000-0000-0000C1660000}"/>
    <cellStyle name="_VN Metrics FY07_SOE FY08_FS Data Table_Asia_Asia_Eastspring Restate_VIF 2" xfId="39551" xr:uid="{00000000-0005-0000-0000-0000C2660000}"/>
    <cellStyle name="_VN Metrics FY07_SOE FY08_FS Data Table_Asia_Asia_VIF" xfId="16003" xr:uid="{00000000-0005-0000-0000-0000C3660000}"/>
    <cellStyle name="_VN Metrics FY07_SOE FY08_FS Data Table_Asia_Asia_VIF 2" xfId="39552" xr:uid="{00000000-0005-0000-0000-0000C4660000}"/>
    <cellStyle name="_VN Metrics FY07_SOE FY08_FS Data Table_Asia_Cashflow new" xfId="16004" xr:uid="{00000000-0005-0000-0000-0000C5660000}"/>
    <cellStyle name="_VN Metrics FY07_SOE FY08_FS Data Table_Asia_Cashflow new 2" xfId="39553" xr:uid="{00000000-0005-0000-0000-0000C6660000}"/>
    <cellStyle name="_VN Metrics FY07_SOE FY08_FS Data Table_Asia_Cashflow new_Eastspring Restate" xfId="16005" xr:uid="{00000000-0005-0000-0000-0000C7660000}"/>
    <cellStyle name="_VN Metrics FY07_SOE FY08_FS Data Table_Asia_Cashflow new_Eastspring Restate 2" xfId="39554" xr:uid="{00000000-0005-0000-0000-0000C8660000}"/>
    <cellStyle name="_VN Metrics FY07_SOE FY08_FS Data Table_Asia_Cashflow new_Eastspring Restate_VIF" xfId="16006" xr:uid="{00000000-0005-0000-0000-0000C9660000}"/>
    <cellStyle name="_VN Metrics FY07_SOE FY08_FS Data Table_Asia_Cashflow new_Eastspring Restate_VIF 2" xfId="39555" xr:uid="{00000000-0005-0000-0000-0000CA660000}"/>
    <cellStyle name="_VN Metrics FY07_SOE FY08_FS Data Table_Asia_Cashflow new_VIF" xfId="16007" xr:uid="{00000000-0005-0000-0000-0000CB660000}"/>
    <cellStyle name="_VN Metrics FY07_SOE FY08_FS Data Table_Asia_Cashflow new_VIF 2" xfId="39556" xr:uid="{00000000-0005-0000-0000-0000CC660000}"/>
    <cellStyle name="_VN Metrics FY07_SOE FY08_FS Data Table_Asia_Eastspring Restate" xfId="16008" xr:uid="{00000000-0005-0000-0000-0000CD660000}"/>
    <cellStyle name="_VN Metrics FY07_SOE FY08_FS Data Table_Asia_Eastspring Restate 2" xfId="39557" xr:uid="{00000000-0005-0000-0000-0000CE660000}"/>
    <cellStyle name="_VN Metrics FY07_SOE FY08_FS Data Table_Asia_Eastspring Restate_VIF" xfId="16009" xr:uid="{00000000-0005-0000-0000-0000CF660000}"/>
    <cellStyle name="_VN Metrics FY07_SOE FY08_FS Data Table_Asia_Eastspring Restate_VIF 2" xfId="39558" xr:uid="{00000000-0005-0000-0000-0000D0660000}"/>
    <cellStyle name="_VN Metrics FY07_SOE FY08_FS Data Table_Asia_US" xfId="16010" xr:uid="{00000000-0005-0000-0000-0000D1660000}"/>
    <cellStyle name="_VN Metrics FY07_SOE FY08_FS Data Table_Asia_US 2" xfId="39559" xr:uid="{00000000-0005-0000-0000-0000D2660000}"/>
    <cellStyle name="_VN Metrics FY07_SOE FY08_FS Data Table_Asia_US_Eastspring Restate" xfId="16011" xr:uid="{00000000-0005-0000-0000-0000D3660000}"/>
    <cellStyle name="_VN Metrics FY07_SOE FY08_FS Data Table_Asia_US_Eastspring Restate 2" xfId="39560" xr:uid="{00000000-0005-0000-0000-0000D4660000}"/>
    <cellStyle name="_VN Metrics FY07_SOE FY08_FS Data Table_Asia_US_Eastspring Restate_VIF" xfId="16012" xr:uid="{00000000-0005-0000-0000-0000D5660000}"/>
    <cellStyle name="_VN Metrics FY07_SOE FY08_FS Data Table_Asia_US_Eastspring Restate_VIF 2" xfId="39561" xr:uid="{00000000-0005-0000-0000-0000D6660000}"/>
    <cellStyle name="_VN Metrics FY07_SOE FY08_FS Data Table_Asia_US_VIF" xfId="16013" xr:uid="{00000000-0005-0000-0000-0000D7660000}"/>
    <cellStyle name="_VN Metrics FY07_SOE FY08_FS Data Table_Asia_US_VIF 2" xfId="39562" xr:uid="{00000000-0005-0000-0000-0000D8660000}"/>
    <cellStyle name="_VN Metrics FY07_SOE FY08_FS Data Table_Asia_VIF" xfId="16014" xr:uid="{00000000-0005-0000-0000-0000D9660000}"/>
    <cellStyle name="_VN Metrics FY07_SOE FY08_FS Data Table_Asia_VIF 2" xfId="39563" xr:uid="{00000000-0005-0000-0000-0000DA660000}"/>
    <cellStyle name="_VN Metrics FY07_SOE FY08_FS Data Table_Cashflow" xfId="16015" xr:uid="{00000000-0005-0000-0000-0000DB660000}"/>
    <cellStyle name="_VN Metrics FY07_SOE FY08_FS Data Table_Cashflow 2" xfId="39564" xr:uid="{00000000-0005-0000-0000-0000DC660000}"/>
    <cellStyle name="_VN Metrics FY07_SOE FY08_FS Data Table_Cashflow new" xfId="16016" xr:uid="{00000000-0005-0000-0000-0000DD660000}"/>
    <cellStyle name="_VN Metrics FY07_SOE FY08_FS Data Table_Cashflow new 2" xfId="39565" xr:uid="{00000000-0005-0000-0000-0000DE660000}"/>
    <cellStyle name="_VN Metrics FY07_SOE FY08_FS Data Table_Cashflow new_Eastspring Restate" xfId="16017" xr:uid="{00000000-0005-0000-0000-0000DF660000}"/>
    <cellStyle name="_VN Metrics FY07_SOE FY08_FS Data Table_Cashflow new_Eastspring Restate 2" xfId="39566" xr:uid="{00000000-0005-0000-0000-0000E0660000}"/>
    <cellStyle name="_VN Metrics FY07_SOE FY08_FS Data Table_Cashflow new_Eastspring Restate_VIF" xfId="16018" xr:uid="{00000000-0005-0000-0000-0000E1660000}"/>
    <cellStyle name="_VN Metrics FY07_SOE FY08_FS Data Table_Cashflow new_Eastspring Restate_VIF 2" xfId="39567" xr:uid="{00000000-0005-0000-0000-0000E2660000}"/>
    <cellStyle name="_VN Metrics FY07_SOE FY08_FS Data Table_Cashflow new_VIF" xfId="16019" xr:uid="{00000000-0005-0000-0000-0000E3660000}"/>
    <cellStyle name="_VN Metrics FY07_SOE FY08_FS Data Table_Cashflow new_VIF 2" xfId="39568" xr:uid="{00000000-0005-0000-0000-0000E4660000}"/>
    <cellStyle name="_VN Metrics FY07_SOE FY08_FS Data Table_Cashflow_Eastspring Restate" xfId="16020" xr:uid="{00000000-0005-0000-0000-0000E5660000}"/>
    <cellStyle name="_VN Metrics FY07_SOE FY08_FS Data Table_Cashflow_Eastspring Restate 2" xfId="39569" xr:uid="{00000000-0005-0000-0000-0000E6660000}"/>
    <cellStyle name="_VN Metrics FY07_SOE FY08_FS Data Table_Cashflow_Eastspring Restate_VIF" xfId="16021" xr:uid="{00000000-0005-0000-0000-0000E7660000}"/>
    <cellStyle name="_VN Metrics FY07_SOE FY08_FS Data Table_Cashflow_Eastspring Restate_VIF 2" xfId="39570" xr:uid="{00000000-0005-0000-0000-0000E8660000}"/>
    <cellStyle name="_VN Metrics FY07_SOE FY08_FS Data Table_Cashflow_VIF" xfId="16022" xr:uid="{00000000-0005-0000-0000-0000E9660000}"/>
    <cellStyle name="_VN Metrics FY07_SOE FY08_FS Data Table_Cashflow_VIF 2" xfId="39571" xr:uid="{00000000-0005-0000-0000-0000EA660000}"/>
    <cellStyle name="_VN Metrics FY07_SOE FY08_FS Data Table_Eastspring Restate" xfId="16023" xr:uid="{00000000-0005-0000-0000-0000EB660000}"/>
    <cellStyle name="_VN Metrics FY07_SOE FY08_FS Data Table_Eastspring Restate 2" xfId="39572" xr:uid="{00000000-0005-0000-0000-0000EC660000}"/>
    <cellStyle name="_VN Metrics FY07_SOE FY08_FS Data Table_Eastspring Restate_VIF" xfId="16024" xr:uid="{00000000-0005-0000-0000-0000ED660000}"/>
    <cellStyle name="_VN Metrics FY07_SOE FY08_FS Data Table_Eastspring Restate_VIF 2" xfId="39573" xr:uid="{00000000-0005-0000-0000-0000EE660000}"/>
    <cellStyle name="_VN Metrics FY07_SOE FY08_FS Data Table_MI Retrieve" xfId="16025" xr:uid="{00000000-0005-0000-0000-0000EF660000}"/>
    <cellStyle name="_VN Metrics FY07_SOE FY08_FS Data Table_MI Retrieve 2" xfId="16026" xr:uid="{00000000-0005-0000-0000-0000F0660000}"/>
    <cellStyle name="_VN Metrics FY07_SOE FY08_FS Data Table_MI Retrieve 2 2" xfId="39575" xr:uid="{00000000-0005-0000-0000-0000F1660000}"/>
    <cellStyle name="_VN Metrics FY07_SOE FY08_FS Data Table_MI Retrieve 2_VIF" xfId="16027" xr:uid="{00000000-0005-0000-0000-0000F2660000}"/>
    <cellStyle name="_VN Metrics FY07_SOE FY08_FS Data Table_MI Retrieve 2_VIF 2" xfId="39576" xr:uid="{00000000-0005-0000-0000-0000F3660000}"/>
    <cellStyle name="_VN Metrics FY07_SOE FY08_FS Data Table_MI Retrieve 3" xfId="39574" xr:uid="{00000000-0005-0000-0000-0000F4660000}"/>
    <cellStyle name="_VN Metrics FY07_SOE FY08_FS Data Table_MI Retrieve NEW" xfId="16028" xr:uid="{00000000-0005-0000-0000-0000F5660000}"/>
    <cellStyle name="_VN Metrics FY07_SOE FY08_FS Data Table_MI Retrieve NEW (PT NBP)" xfId="16029" xr:uid="{00000000-0005-0000-0000-0000F6660000}"/>
    <cellStyle name="_VN Metrics FY07_SOE FY08_FS Data Table_MI Retrieve NEW (PT NBP) 2" xfId="39578" xr:uid="{00000000-0005-0000-0000-0000F7660000}"/>
    <cellStyle name="_VN Metrics FY07_SOE FY08_FS Data Table_MI Retrieve NEW (PT NBP)_VIF" xfId="16030" xr:uid="{00000000-0005-0000-0000-0000F8660000}"/>
    <cellStyle name="_VN Metrics FY07_SOE FY08_FS Data Table_MI Retrieve NEW (PT NBP)_VIF 2" xfId="39579" xr:uid="{00000000-0005-0000-0000-0000F9660000}"/>
    <cellStyle name="_VN Metrics FY07_SOE FY08_FS Data Table_MI Retrieve NEW 2" xfId="39577" xr:uid="{00000000-0005-0000-0000-0000FA660000}"/>
    <cellStyle name="_VN Metrics FY07_SOE FY08_FS Data Table_MI Retrieve NEW_VIF" xfId="16031" xr:uid="{00000000-0005-0000-0000-0000FB660000}"/>
    <cellStyle name="_VN Metrics FY07_SOE FY08_FS Data Table_MI Retrieve NEW_VIF 2" xfId="39580" xr:uid="{00000000-0005-0000-0000-0000FC660000}"/>
    <cellStyle name="_VN Metrics FY07_SOE FY08_FS Data Table_MI Retrieve_1" xfId="16032" xr:uid="{00000000-0005-0000-0000-0000FD660000}"/>
    <cellStyle name="_VN Metrics FY07_SOE FY08_FS Data Table_MI Retrieve_1 2" xfId="39581" xr:uid="{00000000-0005-0000-0000-0000FE660000}"/>
    <cellStyle name="_VN Metrics FY07_SOE FY08_FS Data Table_MI Retrieve_1_VIF" xfId="16033" xr:uid="{00000000-0005-0000-0000-0000FF660000}"/>
    <cellStyle name="_VN Metrics FY07_SOE FY08_FS Data Table_MI Retrieve_1_VIF 2" xfId="39582" xr:uid="{00000000-0005-0000-0000-000000670000}"/>
    <cellStyle name="_VN Metrics FY07_SOE FY08_FS Data Table_MI Retrieve_2" xfId="16034" xr:uid="{00000000-0005-0000-0000-000001670000}"/>
    <cellStyle name="_VN Metrics FY07_SOE FY08_FS Data Table_MI Retrieve_2 2" xfId="16035" xr:uid="{00000000-0005-0000-0000-000002670000}"/>
    <cellStyle name="_VN Metrics FY07_SOE FY08_FS Data Table_MI Retrieve_2 2 2" xfId="39584" xr:uid="{00000000-0005-0000-0000-000003670000}"/>
    <cellStyle name="_VN Metrics FY07_SOE FY08_FS Data Table_MI Retrieve_2 2_VIF" xfId="16036" xr:uid="{00000000-0005-0000-0000-000004670000}"/>
    <cellStyle name="_VN Metrics FY07_SOE FY08_FS Data Table_MI Retrieve_2 2_VIF 2" xfId="39585" xr:uid="{00000000-0005-0000-0000-000005670000}"/>
    <cellStyle name="_VN Metrics FY07_SOE FY08_FS Data Table_MI Retrieve_2 3" xfId="39583" xr:uid="{00000000-0005-0000-0000-000006670000}"/>
    <cellStyle name="_VN Metrics FY07_SOE FY08_FS Data Table_MI Retrieve_2_VIF" xfId="16037" xr:uid="{00000000-0005-0000-0000-000007670000}"/>
    <cellStyle name="_VN Metrics FY07_SOE FY08_FS Data Table_MI Retrieve_2_VIF 2" xfId="39586" xr:uid="{00000000-0005-0000-0000-000008670000}"/>
    <cellStyle name="_VN Metrics FY07_SOE FY08_FS Data Table_MI Retrieve_VIF" xfId="16038" xr:uid="{00000000-0005-0000-0000-000009670000}"/>
    <cellStyle name="_VN Metrics FY07_SOE FY08_FS Data Table_MI Retrieve_VIF 2" xfId="39587" xr:uid="{00000000-0005-0000-0000-00000A670000}"/>
    <cellStyle name="_VN Metrics FY07_SOE FY08_FS Data Table_Monthly (2)" xfId="16039" xr:uid="{00000000-0005-0000-0000-00000B670000}"/>
    <cellStyle name="_VN Metrics FY07_SOE FY08_FS Data Table_Monthly (2) 2" xfId="39588" xr:uid="{00000000-0005-0000-0000-00000C670000}"/>
    <cellStyle name="_VN Metrics FY07_SOE FY08_FS Data Table_Monthly (2)_Eastspring Restate" xfId="16040" xr:uid="{00000000-0005-0000-0000-00000D670000}"/>
    <cellStyle name="_VN Metrics FY07_SOE FY08_FS Data Table_Monthly (2)_Eastspring Restate 2" xfId="39589" xr:uid="{00000000-0005-0000-0000-00000E670000}"/>
    <cellStyle name="_VN Metrics FY07_SOE FY08_FS Data Table_Monthly (2)_Eastspring Restate_VIF" xfId="16041" xr:uid="{00000000-0005-0000-0000-00000F670000}"/>
    <cellStyle name="_VN Metrics FY07_SOE FY08_FS Data Table_Monthly (2)_Eastspring Restate_VIF 2" xfId="39590" xr:uid="{00000000-0005-0000-0000-000010670000}"/>
    <cellStyle name="_VN Metrics FY07_SOE FY08_FS Data Table_Monthly (2)_VIF" xfId="16042" xr:uid="{00000000-0005-0000-0000-000011670000}"/>
    <cellStyle name="_VN Metrics FY07_SOE FY08_FS Data Table_Monthly (2)_VIF 2" xfId="39591" xr:uid="{00000000-0005-0000-0000-000012670000}"/>
    <cellStyle name="_VN Metrics FY07_SOE FY08_FS Data Table_NEW IFRS" xfId="16043" xr:uid="{00000000-0005-0000-0000-000013670000}"/>
    <cellStyle name="_VN Metrics FY07_SOE FY08_FS Data Table_NEW IFRS 2" xfId="39592" xr:uid="{00000000-0005-0000-0000-000014670000}"/>
    <cellStyle name="_VN Metrics FY07_SOE FY08_FS Data Table_NEW IFRS_VIF" xfId="16044" xr:uid="{00000000-0005-0000-0000-000015670000}"/>
    <cellStyle name="_VN Metrics FY07_SOE FY08_FS Data Table_NEW IFRS_VIF 2" xfId="39593" xr:uid="{00000000-0005-0000-0000-000016670000}"/>
    <cellStyle name="_VN Metrics FY07_SOE FY08_FS Data Table_OI&amp;E" xfId="16045" xr:uid="{00000000-0005-0000-0000-000017670000}"/>
    <cellStyle name="_VN Metrics FY07_SOE FY08_FS Data Table_OI&amp;E 2" xfId="39594" xr:uid="{00000000-0005-0000-0000-000018670000}"/>
    <cellStyle name="_VN Metrics FY07_SOE FY08_FS Data Table_OI&amp;E_Eastspring Restate" xfId="16046" xr:uid="{00000000-0005-0000-0000-000019670000}"/>
    <cellStyle name="_VN Metrics FY07_SOE FY08_FS Data Table_OI&amp;E_Eastspring Restate 2" xfId="39595" xr:uid="{00000000-0005-0000-0000-00001A670000}"/>
    <cellStyle name="_VN Metrics FY07_SOE FY08_FS Data Table_OI&amp;E_Eastspring Restate_VIF" xfId="16047" xr:uid="{00000000-0005-0000-0000-00001B670000}"/>
    <cellStyle name="_VN Metrics FY07_SOE FY08_FS Data Table_OI&amp;E_Eastspring Restate_VIF 2" xfId="39596" xr:uid="{00000000-0005-0000-0000-00001C670000}"/>
    <cellStyle name="_VN Metrics FY07_SOE FY08_FS Data Table_OI&amp;E_VIF" xfId="16048" xr:uid="{00000000-0005-0000-0000-00001D670000}"/>
    <cellStyle name="_VN Metrics FY07_SOE FY08_FS Data Table_OI&amp;E_VIF 2" xfId="39597" xr:uid="{00000000-0005-0000-0000-00001E670000}"/>
    <cellStyle name="_VN Metrics FY07_SOE FY08_FS Data Table_OIE" xfId="16049" xr:uid="{00000000-0005-0000-0000-00001F670000}"/>
    <cellStyle name="_VN Metrics FY07_SOE FY08_FS Data Table_OIE 2" xfId="39598" xr:uid="{00000000-0005-0000-0000-000020670000}"/>
    <cellStyle name="_VN Metrics FY07_SOE FY08_FS Data Table_OIE_Eastspring Restate" xfId="16050" xr:uid="{00000000-0005-0000-0000-000021670000}"/>
    <cellStyle name="_VN Metrics FY07_SOE FY08_FS Data Table_OIE_Eastspring Restate 2" xfId="39599" xr:uid="{00000000-0005-0000-0000-000022670000}"/>
    <cellStyle name="_VN Metrics FY07_SOE FY08_FS Data Table_OIE_Eastspring Restate_VIF" xfId="16051" xr:uid="{00000000-0005-0000-0000-000023670000}"/>
    <cellStyle name="_VN Metrics FY07_SOE FY08_FS Data Table_OIE_Eastspring Restate_VIF 2" xfId="39600" xr:uid="{00000000-0005-0000-0000-000024670000}"/>
    <cellStyle name="_VN Metrics FY07_SOE FY08_FS Data Table_OIE_VIF" xfId="16052" xr:uid="{00000000-0005-0000-0000-000025670000}"/>
    <cellStyle name="_VN Metrics FY07_SOE FY08_FS Data Table_OIE_VIF 2" xfId="39601" xr:uid="{00000000-0005-0000-0000-000026670000}"/>
    <cellStyle name="_VN Metrics FY07_SOE FY08_FS Data Table_PruCAP" xfId="16053" xr:uid="{00000000-0005-0000-0000-000027670000}"/>
    <cellStyle name="_VN Metrics FY07_SOE FY08_FS Data Table_PruCAP 2" xfId="39602" xr:uid="{00000000-0005-0000-0000-000028670000}"/>
    <cellStyle name="_VN Metrics FY07_SOE FY08_FS Data Table_PruCap_Asia" xfId="16054" xr:uid="{00000000-0005-0000-0000-000029670000}"/>
    <cellStyle name="_VN Metrics FY07_SOE FY08_FS Data Table_PruCap_Asia 2" xfId="39603" xr:uid="{00000000-0005-0000-0000-00002A670000}"/>
    <cellStyle name="_VN Metrics FY07_SOE FY08_FS Data Table_PruCap_Asia_Eastspring Restate" xfId="16055" xr:uid="{00000000-0005-0000-0000-00002B670000}"/>
    <cellStyle name="_VN Metrics FY07_SOE FY08_FS Data Table_PruCap_Asia_Eastspring Restate 2" xfId="39604" xr:uid="{00000000-0005-0000-0000-00002C670000}"/>
    <cellStyle name="_VN Metrics FY07_SOE FY08_FS Data Table_PruCap_Asia_Eastspring Restate_VIF" xfId="16056" xr:uid="{00000000-0005-0000-0000-00002D670000}"/>
    <cellStyle name="_VN Metrics FY07_SOE FY08_FS Data Table_PruCap_Asia_Eastspring Restate_VIF 2" xfId="39605" xr:uid="{00000000-0005-0000-0000-00002E670000}"/>
    <cellStyle name="_VN Metrics FY07_SOE FY08_FS Data Table_PruCap_Asia_VIF" xfId="16057" xr:uid="{00000000-0005-0000-0000-00002F670000}"/>
    <cellStyle name="_VN Metrics FY07_SOE FY08_FS Data Table_PruCap_Asia_VIF 2" xfId="39606" xr:uid="{00000000-0005-0000-0000-000030670000}"/>
    <cellStyle name="_VN Metrics FY07_SOE FY08_FS Data Table_PruCAP_Eastspring Restate" xfId="16058" xr:uid="{00000000-0005-0000-0000-000031670000}"/>
    <cellStyle name="_VN Metrics FY07_SOE FY08_FS Data Table_PruCAP_Eastspring Restate 2" xfId="39607" xr:uid="{00000000-0005-0000-0000-000032670000}"/>
    <cellStyle name="_VN Metrics FY07_SOE FY08_FS Data Table_PruCAP_Eastspring Restate_VIF" xfId="16059" xr:uid="{00000000-0005-0000-0000-000033670000}"/>
    <cellStyle name="_VN Metrics FY07_SOE FY08_FS Data Table_PruCAP_Eastspring Restate_VIF 2" xfId="39608" xr:uid="{00000000-0005-0000-0000-000034670000}"/>
    <cellStyle name="_VN Metrics FY07_SOE FY08_FS Data Table_PruCAP_VIF" xfId="16060" xr:uid="{00000000-0005-0000-0000-000035670000}"/>
    <cellStyle name="_VN Metrics FY07_SOE FY08_FS Data Table_PruCAP_VIF 2" xfId="39609" xr:uid="{00000000-0005-0000-0000-000036670000}"/>
    <cellStyle name="_VN Metrics FY07_SOE FY08_FS Data Table_Sheet1" xfId="16061" xr:uid="{00000000-0005-0000-0000-000037670000}"/>
    <cellStyle name="_VN Metrics FY07_SOE FY08_FS Data Table_Sheet1 2" xfId="39610" xr:uid="{00000000-0005-0000-0000-000038670000}"/>
    <cellStyle name="_VN Metrics FY07_SOE FY08_FS Data Table_Sheet1_VIF" xfId="16062" xr:uid="{00000000-0005-0000-0000-000039670000}"/>
    <cellStyle name="_VN Metrics FY07_SOE FY08_FS Data Table_Sheet1_VIF 2" xfId="39611" xr:uid="{00000000-0005-0000-0000-00003A670000}"/>
    <cellStyle name="_VN Metrics FY07_SOE FY08_FS Data Table_Sheet2" xfId="16063" xr:uid="{00000000-0005-0000-0000-00003B670000}"/>
    <cellStyle name="_VN Metrics FY07_SOE FY08_FS Data Table_Sheet2 2" xfId="39612" xr:uid="{00000000-0005-0000-0000-00003C670000}"/>
    <cellStyle name="_VN Metrics FY07_SOE FY08_FS Data Table_Sheet2_Eastspring Restate" xfId="16064" xr:uid="{00000000-0005-0000-0000-00003D670000}"/>
    <cellStyle name="_VN Metrics FY07_SOE FY08_FS Data Table_Sheet2_Eastspring Restate 2" xfId="39613" xr:uid="{00000000-0005-0000-0000-00003E670000}"/>
    <cellStyle name="_VN Metrics FY07_SOE FY08_FS Data Table_Sheet2_Eastspring Restate_VIF" xfId="16065" xr:uid="{00000000-0005-0000-0000-00003F670000}"/>
    <cellStyle name="_VN Metrics FY07_SOE FY08_FS Data Table_Sheet2_Eastspring Restate_VIF 2" xfId="39614" xr:uid="{00000000-0005-0000-0000-000040670000}"/>
    <cellStyle name="_VN Metrics FY07_SOE FY08_FS Data Table_Sheet2_VIF" xfId="16066" xr:uid="{00000000-0005-0000-0000-000041670000}"/>
    <cellStyle name="_VN Metrics FY07_SOE FY08_FS Data Table_Sheet2_VIF 2" xfId="39615" xr:uid="{00000000-0005-0000-0000-000042670000}"/>
    <cellStyle name="_VN Metrics FY07_SOE FY08_FS Data Table_UKIO" xfId="16067" xr:uid="{00000000-0005-0000-0000-000043670000}"/>
    <cellStyle name="_VN Metrics FY07_SOE FY08_FS Data Table_UKIO 2" xfId="39616" xr:uid="{00000000-0005-0000-0000-000044670000}"/>
    <cellStyle name="_VN Metrics FY07_SOE FY08_FS Data Table_UKIO_Asia" xfId="16068" xr:uid="{00000000-0005-0000-0000-000045670000}"/>
    <cellStyle name="_VN Metrics FY07_SOE FY08_FS Data Table_UKIO_Asia 2" xfId="39617" xr:uid="{00000000-0005-0000-0000-000046670000}"/>
    <cellStyle name="_VN Metrics FY07_SOE FY08_FS Data Table_UKIO_Asia_Eastspring Restate" xfId="16069" xr:uid="{00000000-0005-0000-0000-000047670000}"/>
    <cellStyle name="_VN Metrics FY07_SOE FY08_FS Data Table_UKIO_Asia_Eastspring Restate 2" xfId="39618" xr:uid="{00000000-0005-0000-0000-000048670000}"/>
    <cellStyle name="_VN Metrics FY07_SOE FY08_FS Data Table_UKIO_Asia_Eastspring Restate_VIF" xfId="16070" xr:uid="{00000000-0005-0000-0000-000049670000}"/>
    <cellStyle name="_VN Metrics FY07_SOE FY08_FS Data Table_UKIO_Asia_Eastspring Restate_VIF 2" xfId="39619" xr:uid="{00000000-0005-0000-0000-00004A670000}"/>
    <cellStyle name="_VN Metrics FY07_SOE FY08_FS Data Table_UKIO_Asia_VIF" xfId="16071" xr:uid="{00000000-0005-0000-0000-00004B670000}"/>
    <cellStyle name="_VN Metrics FY07_SOE FY08_FS Data Table_UKIO_Asia_VIF 2" xfId="39620" xr:uid="{00000000-0005-0000-0000-00004C670000}"/>
    <cellStyle name="_VN Metrics FY07_SOE FY08_FS Data Table_UKIO_Cashflow new" xfId="16072" xr:uid="{00000000-0005-0000-0000-00004D670000}"/>
    <cellStyle name="_VN Metrics FY07_SOE FY08_FS Data Table_UKIO_Cashflow new 2" xfId="39621" xr:uid="{00000000-0005-0000-0000-00004E670000}"/>
    <cellStyle name="_VN Metrics FY07_SOE FY08_FS Data Table_UKIO_Cashflow new_Eastspring Restate" xfId="16073" xr:uid="{00000000-0005-0000-0000-00004F670000}"/>
    <cellStyle name="_VN Metrics FY07_SOE FY08_FS Data Table_UKIO_Cashflow new_Eastspring Restate 2" xfId="39622" xr:uid="{00000000-0005-0000-0000-000050670000}"/>
    <cellStyle name="_VN Metrics FY07_SOE FY08_FS Data Table_UKIO_Cashflow new_Eastspring Restate_VIF" xfId="16074" xr:uid="{00000000-0005-0000-0000-000051670000}"/>
    <cellStyle name="_VN Metrics FY07_SOE FY08_FS Data Table_UKIO_Cashflow new_Eastspring Restate_VIF 2" xfId="39623" xr:uid="{00000000-0005-0000-0000-000052670000}"/>
    <cellStyle name="_VN Metrics FY07_SOE FY08_FS Data Table_UKIO_Cashflow new_VIF" xfId="16075" xr:uid="{00000000-0005-0000-0000-000053670000}"/>
    <cellStyle name="_VN Metrics FY07_SOE FY08_FS Data Table_UKIO_Cashflow new_VIF 2" xfId="39624" xr:uid="{00000000-0005-0000-0000-000054670000}"/>
    <cellStyle name="_VN Metrics FY07_SOE FY08_FS Data Table_UKIO_Eastspring Restate" xfId="16076" xr:uid="{00000000-0005-0000-0000-000055670000}"/>
    <cellStyle name="_VN Metrics FY07_SOE FY08_FS Data Table_UKIO_Eastspring Restate 2" xfId="39625" xr:uid="{00000000-0005-0000-0000-000056670000}"/>
    <cellStyle name="_VN Metrics FY07_SOE FY08_FS Data Table_UKIO_Eastspring Restate_VIF" xfId="16077" xr:uid="{00000000-0005-0000-0000-000057670000}"/>
    <cellStyle name="_VN Metrics FY07_SOE FY08_FS Data Table_UKIO_Eastspring Restate_VIF 2" xfId="39626" xr:uid="{00000000-0005-0000-0000-000058670000}"/>
    <cellStyle name="_VN Metrics FY07_SOE FY08_FS Data Table_UKIO_US" xfId="16078" xr:uid="{00000000-0005-0000-0000-000059670000}"/>
    <cellStyle name="_VN Metrics FY07_SOE FY08_FS Data Table_UKIO_US 2" xfId="39627" xr:uid="{00000000-0005-0000-0000-00005A670000}"/>
    <cellStyle name="_VN Metrics FY07_SOE FY08_FS Data Table_UKIO_US_Eastspring Restate" xfId="16079" xr:uid="{00000000-0005-0000-0000-00005B670000}"/>
    <cellStyle name="_VN Metrics FY07_SOE FY08_FS Data Table_UKIO_US_Eastspring Restate 2" xfId="39628" xr:uid="{00000000-0005-0000-0000-00005C670000}"/>
    <cellStyle name="_VN Metrics FY07_SOE FY08_FS Data Table_UKIO_US_Eastspring Restate_VIF" xfId="16080" xr:uid="{00000000-0005-0000-0000-00005D670000}"/>
    <cellStyle name="_VN Metrics FY07_SOE FY08_FS Data Table_UKIO_US_Eastspring Restate_VIF 2" xfId="39629" xr:uid="{00000000-0005-0000-0000-00005E670000}"/>
    <cellStyle name="_VN Metrics FY07_SOE FY08_FS Data Table_UKIO_US_VIF" xfId="16081" xr:uid="{00000000-0005-0000-0000-00005F670000}"/>
    <cellStyle name="_VN Metrics FY07_SOE FY08_FS Data Table_UKIO_US_VIF 2" xfId="39630" xr:uid="{00000000-0005-0000-0000-000060670000}"/>
    <cellStyle name="_VN Metrics FY07_SOE FY08_FS Data Table_UKIO_VIF" xfId="16082" xr:uid="{00000000-0005-0000-0000-000061670000}"/>
    <cellStyle name="_VN Metrics FY07_SOE FY08_FS Data Table_UKIO_VIF 2" xfId="39631" xr:uid="{00000000-0005-0000-0000-000062670000}"/>
    <cellStyle name="_VN Metrics FY07_SOE FY08_FS Data Table_US" xfId="16083" xr:uid="{00000000-0005-0000-0000-000063670000}"/>
    <cellStyle name="_VN Metrics FY07_SOE FY08_FS Data Table_US 2" xfId="39632" xr:uid="{00000000-0005-0000-0000-000064670000}"/>
    <cellStyle name="_VN Metrics FY07_SOE FY08_FS Data Table_US_Eastspring Restate" xfId="16084" xr:uid="{00000000-0005-0000-0000-000065670000}"/>
    <cellStyle name="_VN Metrics FY07_SOE FY08_FS Data Table_US_Eastspring Restate 2" xfId="39633" xr:uid="{00000000-0005-0000-0000-000066670000}"/>
    <cellStyle name="_VN Metrics FY07_SOE FY08_FS Data Table_US_Eastspring Restate_VIF" xfId="16085" xr:uid="{00000000-0005-0000-0000-000067670000}"/>
    <cellStyle name="_VN Metrics FY07_SOE FY08_FS Data Table_US_Eastspring Restate_VIF 2" xfId="39634" xr:uid="{00000000-0005-0000-0000-000068670000}"/>
    <cellStyle name="_VN Metrics FY07_SOE FY08_FS Data Table_US_VIF" xfId="16086" xr:uid="{00000000-0005-0000-0000-000069670000}"/>
    <cellStyle name="_VN Metrics FY07_SOE FY08_FS Data Table_US_VIF 2" xfId="39635" xr:uid="{00000000-0005-0000-0000-00006A670000}"/>
    <cellStyle name="_VN Metrics FY07_SOE FY08_FS Data Table_VIF" xfId="16087" xr:uid="{00000000-0005-0000-0000-00006B670000}"/>
    <cellStyle name="_VN Metrics FY07_SOE FY08_FS Data Table_VIF 2" xfId="39636" xr:uid="{00000000-0005-0000-0000-00006C670000}"/>
    <cellStyle name="_VN Metrics FY07_SOE FY08_FS Rec- US" xfId="16088" xr:uid="{00000000-0005-0000-0000-00006D670000}"/>
    <cellStyle name="_VN Metrics FY07_SOE FY08_FS Rec- US 2" xfId="39637" xr:uid="{00000000-0005-0000-0000-00006E670000}"/>
    <cellStyle name="_VN Metrics FY07_SOE FY08_FS Rec- US_EEV Value" xfId="16089" xr:uid="{00000000-0005-0000-0000-00006F670000}"/>
    <cellStyle name="_VN Metrics FY07_SOE FY08_FS Rec- US_EEV Value 2" xfId="39638" xr:uid="{00000000-0005-0000-0000-000070670000}"/>
    <cellStyle name="_VN Metrics FY07_SOE FY08_FS Rec- US_EEV Value_VIF" xfId="16090" xr:uid="{00000000-0005-0000-0000-000071670000}"/>
    <cellStyle name="_VN Metrics FY07_SOE FY08_FS Rec- US_EEV Value_VIF 2" xfId="39639" xr:uid="{00000000-0005-0000-0000-000072670000}"/>
    <cellStyle name="_VN Metrics FY07_SOE FY08_FS Rec- US_FS Rec-PCA (by country)" xfId="16091" xr:uid="{00000000-0005-0000-0000-000073670000}"/>
    <cellStyle name="_VN Metrics FY07_SOE FY08_FS Rec- US_FS Rec-PCA (by country) 2" xfId="39640" xr:uid="{00000000-0005-0000-0000-000074670000}"/>
    <cellStyle name="_VN Metrics FY07_SOE FY08_FS Rec- US_FS Rec-PCA (by country)_VIF" xfId="16092" xr:uid="{00000000-0005-0000-0000-000075670000}"/>
    <cellStyle name="_VN Metrics FY07_SOE FY08_FS Rec- US_FS Rec-PCA (by country)_VIF 2" xfId="39641" xr:uid="{00000000-0005-0000-0000-000076670000}"/>
    <cellStyle name="_VN Metrics FY07_SOE FY08_FS Rec- US_VIF" xfId="16093" xr:uid="{00000000-0005-0000-0000-000077670000}"/>
    <cellStyle name="_VN Metrics FY07_SOE FY08_FS Rec- US_VIF 2" xfId="39642" xr:uid="{00000000-0005-0000-0000-000078670000}"/>
    <cellStyle name="_VN Metrics FY07_SOE FY08_FS Recon_US" xfId="16094" xr:uid="{00000000-0005-0000-0000-000079670000}"/>
    <cellStyle name="_VN Metrics FY07_SOE FY08_FS Recon_US 2" xfId="39643" xr:uid="{00000000-0005-0000-0000-00007A670000}"/>
    <cellStyle name="_VN Metrics FY07_SOE FY08_FS Recon_US_EEV Value" xfId="16095" xr:uid="{00000000-0005-0000-0000-00007B670000}"/>
    <cellStyle name="_VN Metrics FY07_SOE FY08_FS Recon_US_EEV Value 2" xfId="39644" xr:uid="{00000000-0005-0000-0000-00007C670000}"/>
    <cellStyle name="_VN Metrics FY07_SOE FY08_FS Recon_US_EEV Value_VIF" xfId="16096" xr:uid="{00000000-0005-0000-0000-00007D670000}"/>
    <cellStyle name="_VN Metrics FY07_SOE FY08_FS Recon_US_EEV Value_VIF 2" xfId="39645" xr:uid="{00000000-0005-0000-0000-00007E670000}"/>
    <cellStyle name="_VN Metrics FY07_SOE FY08_FS Recon_US_FS Rec-PCA (by country)" xfId="16097" xr:uid="{00000000-0005-0000-0000-00007F670000}"/>
    <cellStyle name="_VN Metrics FY07_SOE FY08_FS Recon_US_FS Rec-PCA (by country) 2" xfId="39646" xr:uid="{00000000-0005-0000-0000-000080670000}"/>
    <cellStyle name="_VN Metrics FY07_SOE FY08_FS Recon_US_FS Rec-PCA (by country)_VIF" xfId="16098" xr:uid="{00000000-0005-0000-0000-000081670000}"/>
    <cellStyle name="_VN Metrics FY07_SOE FY08_FS Recon_US_FS Rec-PCA (by country)_VIF 2" xfId="39647" xr:uid="{00000000-0005-0000-0000-000082670000}"/>
    <cellStyle name="_VN Metrics FY07_SOE FY08_FS Recon_US_VIF" xfId="16099" xr:uid="{00000000-0005-0000-0000-000083670000}"/>
    <cellStyle name="_VN Metrics FY07_SOE FY08_FS Recon_US_VIF 2" xfId="39648" xr:uid="{00000000-0005-0000-0000-000084670000}"/>
    <cellStyle name="_VN Metrics FY07_SOE FY08_FS Rec-US" xfId="16100" xr:uid="{00000000-0005-0000-0000-000085670000}"/>
    <cellStyle name="_VN Metrics FY07_SOE FY08_FS Rec-US 2" xfId="39649" xr:uid="{00000000-0005-0000-0000-000086670000}"/>
    <cellStyle name="_VN Metrics FY07_SOE FY08_FS Rec-US_VIF" xfId="16101" xr:uid="{00000000-0005-0000-0000-000087670000}"/>
    <cellStyle name="_VN Metrics FY07_SOE FY08_FS Rec-US_VIF 2" xfId="39650" xr:uid="{00000000-0005-0000-0000-000088670000}"/>
    <cellStyle name="_VN Metrics FY07_SOE FY08_Group Consolidate VIF Monetisation FY2011 v5.0" xfId="16102" xr:uid="{00000000-0005-0000-0000-000089670000}"/>
    <cellStyle name="_VN Metrics FY07_SOE FY08_Group Consolidate VIF Monetisation FY2011 v5.0 2" xfId="39651" xr:uid="{00000000-0005-0000-0000-00008A670000}"/>
    <cellStyle name="_VN Metrics FY07_SOE FY08_Group Consolidate VIF Monetisation FY2011 v5.0_Appendix 1- IF undiscounted" xfId="16103" xr:uid="{00000000-0005-0000-0000-00008B670000}"/>
    <cellStyle name="_VN Metrics FY07_SOE FY08_Group Consolidate VIF Monetisation FY2011 v5.0_Appendix 1- IF undiscounted 2" xfId="39652" xr:uid="{00000000-0005-0000-0000-00008C670000}"/>
    <cellStyle name="_VN Metrics FY07_SOE FY08_Group Consolidate VIF Monetisation FY2011 v5.0_Appendix 1- IF undiscounted_VIF" xfId="16104" xr:uid="{00000000-0005-0000-0000-00008D670000}"/>
    <cellStyle name="_VN Metrics FY07_SOE FY08_Group Consolidate VIF Monetisation FY2011 v5.0_Appendix 1- IF undiscounted_VIF 2" xfId="39653" xr:uid="{00000000-0005-0000-0000-00008E670000}"/>
    <cellStyle name="_VN Metrics FY07_SOE FY08_Group Consolidate VIF Monetisation FY2011 v5.0_EEV Value" xfId="16105" xr:uid="{00000000-0005-0000-0000-00008F670000}"/>
    <cellStyle name="_VN Metrics FY07_SOE FY08_Group Consolidate VIF Monetisation FY2011 v5.0_EEV Value 2" xfId="39654" xr:uid="{00000000-0005-0000-0000-000090670000}"/>
    <cellStyle name="_VN Metrics FY07_SOE FY08_Group Consolidate VIF Monetisation FY2011 v5.0_EEV Value_VIF" xfId="16106" xr:uid="{00000000-0005-0000-0000-000091670000}"/>
    <cellStyle name="_VN Metrics FY07_SOE FY08_Group Consolidate VIF Monetisation FY2011 v5.0_EEV Value_VIF 2" xfId="39655" xr:uid="{00000000-0005-0000-0000-000092670000}"/>
    <cellStyle name="_VN Metrics FY07_SOE FY08_Group Consolidate VIF Monetisation FY2011 v5.0_FS Rec-PCA (by country)" xfId="16107" xr:uid="{00000000-0005-0000-0000-000093670000}"/>
    <cellStyle name="_VN Metrics FY07_SOE FY08_Group Consolidate VIF Monetisation FY2011 v5.0_FS Rec-PCA (by country) 2" xfId="39656" xr:uid="{00000000-0005-0000-0000-000094670000}"/>
    <cellStyle name="_VN Metrics FY07_SOE FY08_Group Consolidate VIF Monetisation FY2011 v5.0_FS Rec-PCA (by country)_VIF" xfId="16108" xr:uid="{00000000-0005-0000-0000-000095670000}"/>
    <cellStyle name="_VN Metrics FY07_SOE FY08_Group Consolidate VIF Monetisation FY2011 v5.0_FS Rec-PCA (by country)_VIF 2" xfId="39657" xr:uid="{00000000-0005-0000-0000-000096670000}"/>
    <cellStyle name="_VN Metrics FY07_SOE FY08_Group Consolidate VIF Monetisation FY2011 v5.0_VIF" xfId="16109" xr:uid="{00000000-0005-0000-0000-000097670000}"/>
    <cellStyle name="_VN Metrics FY07_SOE FY08_Group Consolidate VIF Monetisation FY2011 v5.0_VIF 2" xfId="39658" xr:uid="{00000000-0005-0000-0000-000098670000}"/>
    <cellStyle name="_VN Metrics FY07_SOE FY08_Margin analysis.Asia" xfId="51761" xr:uid="{00000000-0005-0000-0000-000099670000}"/>
    <cellStyle name="_VN Metrics FY07_SOE FY08_Master Retrieve HFM" xfId="16110" xr:uid="{00000000-0005-0000-0000-00009A670000}"/>
    <cellStyle name="_VN Metrics FY07_SOE FY08_Master Retrieve HFM 2" xfId="39659" xr:uid="{00000000-0005-0000-0000-00009B670000}"/>
    <cellStyle name="_VN Metrics FY07_SOE FY08_Master Retrieve HFM_Asia" xfId="16111" xr:uid="{00000000-0005-0000-0000-00009C670000}"/>
    <cellStyle name="_VN Metrics FY07_SOE FY08_Master Retrieve HFM_Asia 2" xfId="39660" xr:uid="{00000000-0005-0000-0000-00009D670000}"/>
    <cellStyle name="_VN Metrics FY07_SOE FY08_Master Retrieve HFM_Asia_Eastspring Restate" xfId="16112" xr:uid="{00000000-0005-0000-0000-00009E670000}"/>
    <cellStyle name="_VN Metrics FY07_SOE FY08_Master Retrieve HFM_Asia_Eastspring Restate 2" xfId="39661" xr:uid="{00000000-0005-0000-0000-00009F670000}"/>
    <cellStyle name="_VN Metrics FY07_SOE FY08_Master Retrieve HFM_Asia_Eastspring Restate_VIF" xfId="16113" xr:uid="{00000000-0005-0000-0000-0000A0670000}"/>
    <cellStyle name="_VN Metrics FY07_SOE FY08_Master Retrieve HFM_Asia_Eastspring Restate_VIF 2" xfId="39662" xr:uid="{00000000-0005-0000-0000-0000A1670000}"/>
    <cellStyle name="_VN Metrics FY07_SOE FY08_Master Retrieve HFM_Asia_VIF" xfId="16114" xr:uid="{00000000-0005-0000-0000-0000A2670000}"/>
    <cellStyle name="_VN Metrics FY07_SOE FY08_Master Retrieve HFM_Asia_VIF 2" xfId="39663" xr:uid="{00000000-0005-0000-0000-0000A3670000}"/>
    <cellStyle name="_VN Metrics FY07_SOE FY08_Master Retrieve HFM_Cashflow new" xfId="16115" xr:uid="{00000000-0005-0000-0000-0000A4670000}"/>
    <cellStyle name="_VN Metrics FY07_SOE FY08_Master Retrieve HFM_Cashflow new 2" xfId="39664" xr:uid="{00000000-0005-0000-0000-0000A5670000}"/>
    <cellStyle name="_VN Metrics FY07_SOE FY08_Master Retrieve HFM_Cashflow new_Eastspring Restate" xfId="16116" xr:uid="{00000000-0005-0000-0000-0000A6670000}"/>
    <cellStyle name="_VN Metrics FY07_SOE FY08_Master Retrieve HFM_Cashflow new_Eastspring Restate 2" xfId="39665" xr:uid="{00000000-0005-0000-0000-0000A7670000}"/>
    <cellStyle name="_VN Metrics FY07_SOE FY08_Master Retrieve HFM_Cashflow new_Eastspring Restate_VIF" xfId="16117" xr:uid="{00000000-0005-0000-0000-0000A8670000}"/>
    <cellStyle name="_VN Metrics FY07_SOE FY08_Master Retrieve HFM_Cashflow new_Eastspring Restate_VIF 2" xfId="39666" xr:uid="{00000000-0005-0000-0000-0000A9670000}"/>
    <cellStyle name="_VN Metrics FY07_SOE FY08_Master Retrieve HFM_Cashflow new_VIF" xfId="16118" xr:uid="{00000000-0005-0000-0000-0000AA670000}"/>
    <cellStyle name="_VN Metrics FY07_SOE FY08_Master Retrieve HFM_Cashflow new_VIF 2" xfId="39667" xr:uid="{00000000-0005-0000-0000-0000AB670000}"/>
    <cellStyle name="_VN Metrics FY07_SOE FY08_Master Retrieve HFM_Eastspring Restate" xfId="16119" xr:uid="{00000000-0005-0000-0000-0000AC670000}"/>
    <cellStyle name="_VN Metrics FY07_SOE FY08_Master Retrieve HFM_Eastspring Restate 2" xfId="39668" xr:uid="{00000000-0005-0000-0000-0000AD670000}"/>
    <cellStyle name="_VN Metrics FY07_SOE FY08_Master Retrieve HFM_Eastspring Restate_VIF" xfId="16120" xr:uid="{00000000-0005-0000-0000-0000AE670000}"/>
    <cellStyle name="_VN Metrics FY07_SOE FY08_Master Retrieve HFM_Eastspring Restate_VIF 2" xfId="39669" xr:uid="{00000000-0005-0000-0000-0000AF670000}"/>
    <cellStyle name="_VN Metrics FY07_SOE FY08_Master Retrieve HFM_US" xfId="16121" xr:uid="{00000000-0005-0000-0000-0000B0670000}"/>
    <cellStyle name="_VN Metrics FY07_SOE FY08_Master Retrieve HFM_US 2" xfId="39670" xr:uid="{00000000-0005-0000-0000-0000B1670000}"/>
    <cellStyle name="_VN Metrics FY07_SOE FY08_Master Retrieve HFM_US_Eastspring Restate" xfId="16122" xr:uid="{00000000-0005-0000-0000-0000B2670000}"/>
    <cellStyle name="_VN Metrics FY07_SOE FY08_Master Retrieve HFM_US_Eastspring Restate 2" xfId="39671" xr:uid="{00000000-0005-0000-0000-0000B3670000}"/>
    <cellStyle name="_VN Metrics FY07_SOE FY08_Master Retrieve HFM_US_Eastspring Restate_VIF" xfId="16123" xr:uid="{00000000-0005-0000-0000-0000B4670000}"/>
    <cellStyle name="_VN Metrics FY07_SOE FY08_Master Retrieve HFM_US_Eastspring Restate_VIF 2" xfId="39672" xr:uid="{00000000-0005-0000-0000-0000B5670000}"/>
    <cellStyle name="_VN Metrics FY07_SOE FY08_Master Retrieve HFM_US_VIF" xfId="16124" xr:uid="{00000000-0005-0000-0000-0000B6670000}"/>
    <cellStyle name="_VN Metrics FY07_SOE FY08_Master Retrieve HFM_US_VIF 2" xfId="39673" xr:uid="{00000000-0005-0000-0000-0000B7670000}"/>
    <cellStyle name="_VN Metrics FY07_SOE FY08_Master Retrieve HFM_VIF" xfId="16125" xr:uid="{00000000-0005-0000-0000-0000B8670000}"/>
    <cellStyle name="_VN Metrics FY07_SOE FY08_Master Retrieve HFM_VIF 2" xfId="39674" xr:uid="{00000000-0005-0000-0000-0000B9670000}"/>
    <cellStyle name="_VN Metrics FY07_SOE FY08_Monthly (RER)" xfId="16126" xr:uid="{00000000-0005-0000-0000-0000BA670000}"/>
    <cellStyle name="_VN Metrics FY07_SOE FY08_Monthly (RER) 2" xfId="39675" xr:uid="{00000000-0005-0000-0000-0000BB670000}"/>
    <cellStyle name="_VN Metrics FY07_SOE FY08_Monthly (RER)_Eastspring Restate" xfId="16127" xr:uid="{00000000-0005-0000-0000-0000BC670000}"/>
    <cellStyle name="_VN Metrics FY07_SOE FY08_Monthly (RER)_Eastspring Restate 2" xfId="39676" xr:uid="{00000000-0005-0000-0000-0000BD670000}"/>
    <cellStyle name="_VN Metrics FY07_SOE FY08_Monthly (RER)_Eastspring Restate_VIF" xfId="16128" xr:uid="{00000000-0005-0000-0000-0000BE670000}"/>
    <cellStyle name="_VN Metrics FY07_SOE FY08_Monthly (RER)_Eastspring Restate_VIF 2" xfId="39677" xr:uid="{00000000-0005-0000-0000-0000BF670000}"/>
    <cellStyle name="_VN Metrics FY07_SOE FY08_Monthly (RER)_VIF" xfId="16129" xr:uid="{00000000-0005-0000-0000-0000C0670000}"/>
    <cellStyle name="_VN Metrics FY07_SOE FY08_Monthly (RER)_VIF 2" xfId="39678" xr:uid="{00000000-0005-0000-0000-0000C1670000}"/>
    <cellStyle name="_VN Metrics FY07_SOE FY08_OIE" xfId="16130" xr:uid="{00000000-0005-0000-0000-0000C2670000}"/>
    <cellStyle name="_VN Metrics FY07_SOE FY08_OIE 2" xfId="39679" xr:uid="{00000000-0005-0000-0000-0000C3670000}"/>
    <cellStyle name="_VN Metrics FY07_SOE FY08_OIE_Eastspring Restate" xfId="16131" xr:uid="{00000000-0005-0000-0000-0000C4670000}"/>
    <cellStyle name="_VN Metrics FY07_SOE FY08_OIE_Eastspring Restate 2" xfId="39680" xr:uid="{00000000-0005-0000-0000-0000C5670000}"/>
    <cellStyle name="_VN Metrics FY07_SOE FY08_OIE_Eastspring Restate_VIF" xfId="16132" xr:uid="{00000000-0005-0000-0000-0000C6670000}"/>
    <cellStyle name="_VN Metrics FY07_SOE FY08_OIE_Eastspring Restate_VIF 2" xfId="39681" xr:uid="{00000000-0005-0000-0000-0000C7670000}"/>
    <cellStyle name="_VN Metrics FY07_SOE FY08_OIE_VIF" xfId="16133" xr:uid="{00000000-0005-0000-0000-0000C8670000}"/>
    <cellStyle name="_VN Metrics FY07_SOE FY08_OIE_VIF 2" xfId="39682" xr:uid="{00000000-0005-0000-0000-0000C9670000}"/>
    <cellStyle name="_VN Metrics FY07_SOE FY08_PruCAP" xfId="16134" xr:uid="{00000000-0005-0000-0000-0000CA670000}"/>
    <cellStyle name="_VN Metrics FY07_SOE FY08_PruCAP 2" xfId="39683" xr:uid="{00000000-0005-0000-0000-0000CB670000}"/>
    <cellStyle name="_VN Metrics FY07_SOE FY08_PruCap Balance Sheet" xfId="16135" xr:uid="{00000000-0005-0000-0000-0000CC670000}"/>
    <cellStyle name="_VN Metrics FY07_SOE FY08_PruCap Balance Sheet 2" xfId="16136" xr:uid="{00000000-0005-0000-0000-0000CD670000}"/>
    <cellStyle name="_VN Metrics FY07_SOE FY08_PruCap Balance Sheet 2 2" xfId="39685" xr:uid="{00000000-0005-0000-0000-0000CE670000}"/>
    <cellStyle name="_VN Metrics FY07_SOE FY08_PruCap Balance Sheet 2_Asia" xfId="16137" xr:uid="{00000000-0005-0000-0000-0000CF670000}"/>
    <cellStyle name="_VN Metrics FY07_SOE FY08_PruCap Balance Sheet 2_Asia 2" xfId="39686" xr:uid="{00000000-0005-0000-0000-0000D0670000}"/>
    <cellStyle name="_VN Metrics FY07_SOE FY08_PruCap Balance Sheet 2_Asia_Eastspring Restate" xfId="16138" xr:uid="{00000000-0005-0000-0000-0000D1670000}"/>
    <cellStyle name="_VN Metrics FY07_SOE FY08_PruCap Balance Sheet 2_Asia_Eastspring Restate 2" xfId="39687" xr:uid="{00000000-0005-0000-0000-0000D2670000}"/>
    <cellStyle name="_VN Metrics FY07_SOE FY08_PruCap Balance Sheet 2_Asia_Eastspring Restate_VIF" xfId="16139" xr:uid="{00000000-0005-0000-0000-0000D3670000}"/>
    <cellStyle name="_VN Metrics FY07_SOE FY08_PruCap Balance Sheet 2_Asia_Eastspring Restate_VIF 2" xfId="39688" xr:uid="{00000000-0005-0000-0000-0000D4670000}"/>
    <cellStyle name="_VN Metrics FY07_SOE FY08_PruCap Balance Sheet 2_Asia_VIF" xfId="16140" xr:uid="{00000000-0005-0000-0000-0000D5670000}"/>
    <cellStyle name="_VN Metrics FY07_SOE FY08_PruCap Balance Sheet 2_Asia_VIF 2" xfId="39689" xr:uid="{00000000-0005-0000-0000-0000D6670000}"/>
    <cellStyle name="_VN Metrics FY07_SOE FY08_PruCap Balance Sheet 2_Eastspring Restate" xfId="16141" xr:uid="{00000000-0005-0000-0000-0000D7670000}"/>
    <cellStyle name="_VN Metrics FY07_SOE FY08_PruCap Balance Sheet 2_Eastspring Restate 2" xfId="39690" xr:uid="{00000000-0005-0000-0000-0000D8670000}"/>
    <cellStyle name="_VN Metrics FY07_SOE FY08_PruCap Balance Sheet 2_Eastspring Restate_VIF" xfId="16142" xr:uid="{00000000-0005-0000-0000-0000D9670000}"/>
    <cellStyle name="_VN Metrics FY07_SOE FY08_PruCap Balance Sheet 2_Eastspring Restate_VIF 2" xfId="39691" xr:uid="{00000000-0005-0000-0000-0000DA670000}"/>
    <cellStyle name="_VN Metrics FY07_SOE FY08_PruCap Balance Sheet 2_VIF" xfId="16143" xr:uid="{00000000-0005-0000-0000-0000DB670000}"/>
    <cellStyle name="_VN Metrics FY07_SOE FY08_PruCap Balance Sheet 2_VIF 2" xfId="39692" xr:uid="{00000000-0005-0000-0000-0000DC670000}"/>
    <cellStyle name="_VN Metrics FY07_SOE FY08_PruCap Balance Sheet 3" xfId="39684" xr:uid="{00000000-0005-0000-0000-0000DD670000}"/>
    <cellStyle name="_VN Metrics FY07_SOE FY08_PruCap Balance Sheet_AM Graphs" xfId="16144" xr:uid="{00000000-0005-0000-0000-0000DE670000}"/>
    <cellStyle name="_VN Metrics FY07_SOE FY08_PruCap Balance Sheet_AM Graphs 2" xfId="39693" xr:uid="{00000000-0005-0000-0000-0000DF670000}"/>
    <cellStyle name="_VN Metrics FY07_SOE FY08_PruCap Balance Sheet_AM Graphs_VIF" xfId="16145" xr:uid="{00000000-0005-0000-0000-0000E0670000}"/>
    <cellStyle name="_VN Metrics FY07_SOE FY08_PruCap Balance Sheet_AM Graphs_VIF 2" xfId="39694" xr:uid="{00000000-0005-0000-0000-0000E1670000}"/>
    <cellStyle name="_VN Metrics FY07_SOE FY08_PruCap Balance Sheet_AM Tables" xfId="16146" xr:uid="{00000000-0005-0000-0000-0000E2670000}"/>
    <cellStyle name="_VN Metrics FY07_SOE FY08_PruCap Balance Sheet_AM Tables 2" xfId="39695" xr:uid="{00000000-0005-0000-0000-0000E3670000}"/>
    <cellStyle name="_VN Metrics FY07_SOE FY08_PruCap Balance Sheet_AM Tables_VIF" xfId="16147" xr:uid="{00000000-0005-0000-0000-0000E4670000}"/>
    <cellStyle name="_VN Metrics FY07_SOE FY08_PruCap Balance Sheet_AM Tables_VIF 2" xfId="39696" xr:uid="{00000000-0005-0000-0000-0000E5670000}"/>
    <cellStyle name="_VN Metrics FY07_SOE FY08_PruCap Balance Sheet_APE Actuals" xfId="16148" xr:uid="{00000000-0005-0000-0000-0000E6670000}"/>
    <cellStyle name="_VN Metrics FY07_SOE FY08_PruCap Balance Sheet_APE Actuals 2" xfId="39697" xr:uid="{00000000-0005-0000-0000-0000E7670000}"/>
    <cellStyle name="_VN Metrics FY07_SOE FY08_PruCap Balance Sheet_APE Actuals_Eastspring Restate" xfId="16149" xr:uid="{00000000-0005-0000-0000-0000E8670000}"/>
    <cellStyle name="_VN Metrics FY07_SOE FY08_PruCap Balance Sheet_APE Actuals_Eastspring Restate 2" xfId="39698" xr:uid="{00000000-0005-0000-0000-0000E9670000}"/>
    <cellStyle name="_VN Metrics FY07_SOE FY08_PruCap Balance Sheet_APE Actuals_Eastspring Restate_VIF" xfId="16150" xr:uid="{00000000-0005-0000-0000-0000EA670000}"/>
    <cellStyle name="_VN Metrics FY07_SOE FY08_PruCap Balance Sheet_APE Actuals_Eastspring Restate_VIF 2" xfId="39699" xr:uid="{00000000-0005-0000-0000-0000EB670000}"/>
    <cellStyle name="_VN Metrics FY07_SOE FY08_PruCap Balance Sheet_APE Actuals_VIF" xfId="16151" xr:uid="{00000000-0005-0000-0000-0000EC670000}"/>
    <cellStyle name="_VN Metrics FY07_SOE FY08_PruCap Balance Sheet_APE Actuals_VIF 2" xfId="39700" xr:uid="{00000000-0005-0000-0000-0000ED670000}"/>
    <cellStyle name="_VN Metrics FY07_SOE FY08_PruCap Balance Sheet_Asia" xfId="16152" xr:uid="{00000000-0005-0000-0000-0000EE670000}"/>
    <cellStyle name="_VN Metrics FY07_SOE FY08_PruCap Balance Sheet_Asia 2" xfId="39701" xr:uid="{00000000-0005-0000-0000-0000EF670000}"/>
    <cellStyle name="_VN Metrics FY07_SOE FY08_PruCap Balance Sheet_Asia IFRS FLOWS PLN (CER)" xfId="16153" xr:uid="{00000000-0005-0000-0000-0000F0670000}"/>
    <cellStyle name="_VN Metrics FY07_SOE FY08_PruCap Balance Sheet_Asia IFRS FLOWS PLN (CER) 2" xfId="39702" xr:uid="{00000000-0005-0000-0000-0000F1670000}"/>
    <cellStyle name="_VN Metrics FY07_SOE FY08_PruCap Balance Sheet_Asia IFRS FLOWS PLN (CER)_VIF" xfId="16154" xr:uid="{00000000-0005-0000-0000-0000F2670000}"/>
    <cellStyle name="_VN Metrics FY07_SOE FY08_PruCap Balance Sheet_Asia IFRS FLOWS PLN (CER)_VIF 2" xfId="39703" xr:uid="{00000000-0005-0000-0000-0000F3670000}"/>
    <cellStyle name="_VN Metrics FY07_SOE FY08_PruCap Balance Sheet_Asia_1" xfId="16155" xr:uid="{00000000-0005-0000-0000-0000F4670000}"/>
    <cellStyle name="_VN Metrics FY07_SOE FY08_PruCap Balance Sheet_Asia_1 2" xfId="39704" xr:uid="{00000000-0005-0000-0000-0000F5670000}"/>
    <cellStyle name="_VN Metrics FY07_SOE FY08_PruCap Balance Sheet_Asia_1_Eastspring Restate" xfId="16156" xr:uid="{00000000-0005-0000-0000-0000F6670000}"/>
    <cellStyle name="_VN Metrics FY07_SOE FY08_PruCap Balance Sheet_Asia_1_Eastspring Restate 2" xfId="39705" xr:uid="{00000000-0005-0000-0000-0000F7670000}"/>
    <cellStyle name="_VN Metrics FY07_SOE FY08_PruCap Balance Sheet_Asia_1_Eastspring Restate_VIF" xfId="16157" xr:uid="{00000000-0005-0000-0000-0000F8670000}"/>
    <cellStyle name="_VN Metrics FY07_SOE FY08_PruCap Balance Sheet_Asia_1_Eastspring Restate_VIF 2" xfId="39706" xr:uid="{00000000-0005-0000-0000-0000F9670000}"/>
    <cellStyle name="_VN Metrics FY07_SOE FY08_PruCap Balance Sheet_Asia_1_VIF" xfId="16158" xr:uid="{00000000-0005-0000-0000-0000FA670000}"/>
    <cellStyle name="_VN Metrics FY07_SOE FY08_PruCap Balance Sheet_Asia_1_VIF 2" xfId="39707" xr:uid="{00000000-0005-0000-0000-0000FB670000}"/>
    <cellStyle name="_VN Metrics FY07_SOE FY08_PruCap Balance Sheet_Asia_Asia" xfId="16159" xr:uid="{00000000-0005-0000-0000-0000FC670000}"/>
    <cellStyle name="_VN Metrics FY07_SOE FY08_PruCap Balance Sheet_Asia_Asia 2" xfId="39708" xr:uid="{00000000-0005-0000-0000-0000FD670000}"/>
    <cellStyle name="_VN Metrics FY07_SOE FY08_PruCap Balance Sheet_Asia_Asia_Eastspring Restate" xfId="16160" xr:uid="{00000000-0005-0000-0000-0000FE670000}"/>
    <cellStyle name="_VN Metrics FY07_SOE FY08_PruCap Balance Sheet_Asia_Asia_Eastspring Restate 2" xfId="39709" xr:uid="{00000000-0005-0000-0000-0000FF670000}"/>
    <cellStyle name="_VN Metrics FY07_SOE FY08_PruCap Balance Sheet_Asia_Asia_Eastspring Restate_VIF" xfId="16161" xr:uid="{00000000-0005-0000-0000-000000680000}"/>
    <cellStyle name="_VN Metrics FY07_SOE FY08_PruCap Balance Sheet_Asia_Asia_Eastspring Restate_VIF 2" xfId="39710" xr:uid="{00000000-0005-0000-0000-000001680000}"/>
    <cellStyle name="_VN Metrics FY07_SOE FY08_PruCap Balance Sheet_Asia_Asia_VIF" xfId="16162" xr:uid="{00000000-0005-0000-0000-000002680000}"/>
    <cellStyle name="_VN Metrics FY07_SOE FY08_PruCap Balance Sheet_Asia_Asia_VIF 2" xfId="39711" xr:uid="{00000000-0005-0000-0000-000003680000}"/>
    <cellStyle name="_VN Metrics FY07_SOE FY08_PruCap Balance Sheet_Asia_Cashflow new" xfId="16163" xr:uid="{00000000-0005-0000-0000-000004680000}"/>
    <cellStyle name="_VN Metrics FY07_SOE FY08_PruCap Balance Sheet_Asia_Cashflow new 2" xfId="39712" xr:uid="{00000000-0005-0000-0000-000005680000}"/>
    <cellStyle name="_VN Metrics FY07_SOE FY08_PruCap Balance Sheet_Asia_Cashflow new_Eastspring Restate" xfId="16164" xr:uid="{00000000-0005-0000-0000-000006680000}"/>
    <cellStyle name="_VN Metrics FY07_SOE FY08_PruCap Balance Sheet_Asia_Cashflow new_Eastspring Restate 2" xfId="39713" xr:uid="{00000000-0005-0000-0000-000007680000}"/>
    <cellStyle name="_VN Metrics FY07_SOE FY08_PruCap Balance Sheet_Asia_Cashflow new_Eastspring Restate_VIF" xfId="16165" xr:uid="{00000000-0005-0000-0000-000008680000}"/>
    <cellStyle name="_VN Metrics FY07_SOE FY08_PruCap Balance Sheet_Asia_Cashflow new_Eastspring Restate_VIF 2" xfId="39714" xr:uid="{00000000-0005-0000-0000-000009680000}"/>
    <cellStyle name="_VN Metrics FY07_SOE FY08_PruCap Balance Sheet_Asia_Cashflow new_VIF" xfId="16166" xr:uid="{00000000-0005-0000-0000-00000A680000}"/>
    <cellStyle name="_VN Metrics FY07_SOE FY08_PruCap Balance Sheet_Asia_Cashflow new_VIF 2" xfId="39715" xr:uid="{00000000-0005-0000-0000-00000B680000}"/>
    <cellStyle name="_VN Metrics FY07_SOE FY08_PruCap Balance Sheet_Asia_Eastspring Restate" xfId="16167" xr:uid="{00000000-0005-0000-0000-00000C680000}"/>
    <cellStyle name="_VN Metrics FY07_SOE FY08_PruCap Balance Sheet_Asia_Eastspring Restate 2" xfId="39716" xr:uid="{00000000-0005-0000-0000-00000D680000}"/>
    <cellStyle name="_VN Metrics FY07_SOE FY08_PruCap Balance Sheet_Asia_Eastspring Restate_VIF" xfId="16168" xr:uid="{00000000-0005-0000-0000-00000E680000}"/>
    <cellStyle name="_VN Metrics FY07_SOE FY08_PruCap Balance Sheet_Asia_Eastspring Restate_VIF 2" xfId="39717" xr:uid="{00000000-0005-0000-0000-00000F680000}"/>
    <cellStyle name="_VN Metrics FY07_SOE FY08_PruCap Balance Sheet_Asia_US" xfId="16169" xr:uid="{00000000-0005-0000-0000-000010680000}"/>
    <cellStyle name="_VN Metrics FY07_SOE FY08_PruCap Balance Sheet_Asia_US 2" xfId="39718" xr:uid="{00000000-0005-0000-0000-000011680000}"/>
    <cellStyle name="_VN Metrics FY07_SOE FY08_PruCap Balance Sheet_Asia_US_Eastspring Restate" xfId="16170" xr:uid="{00000000-0005-0000-0000-000012680000}"/>
    <cellStyle name="_VN Metrics FY07_SOE FY08_PruCap Balance Sheet_Asia_US_Eastspring Restate 2" xfId="39719" xr:uid="{00000000-0005-0000-0000-000013680000}"/>
    <cellStyle name="_VN Metrics FY07_SOE FY08_PruCap Balance Sheet_Asia_US_Eastspring Restate_VIF" xfId="16171" xr:uid="{00000000-0005-0000-0000-000014680000}"/>
    <cellStyle name="_VN Metrics FY07_SOE FY08_PruCap Balance Sheet_Asia_US_Eastspring Restate_VIF 2" xfId="39720" xr:uid="{00000000-0005-0000-0000-000015680000}"/>
    <cellStyle name="_VN Metrics FY07_SOE FY08_PruCap Balance Sheet_Asia_US_VIF" xfId="16172" xr:uid="{00000000-0005-0000-0000-000016680000}"/>
    <cellStyle name="_VN Metrics FY07_SOE FY08_PruCap Balance Sheet_Asia_US_VIF 2" xfId="39721" xr:uid="{00000000-0005-0000-0000-000017680000}"/>
    <cellStyle name="_VN Metrics FY07_SOE FY08_PruCap Balance Sheet_Asia_VIF" xfId="16173" xr:uid="{00000000-0005-0000-0000-000018680000}"/>
    <cellStyle name="_VN Metrics FY07_SOE FY08_PruCap Balance Sheet_Asia_VIF 2" xfId="39722" xr:uid="{00000000-0005-0000-0000-000019680000}"/>
    <cellStyle name="_VN Metrics FY07_SOE FY08_PruCap Balance Sheet_Cashflow" xfId="16174" xr:uid="{00000000-0005-0000-0000-00001A680000}"/>
    <cellStyle name="_VN Metrics FY07_SOE FY08_PruCap Balance Sheet_Cashflow 2" xfId="39723" xr:uid="{00000000-0005-0000-0000-00001B680000}"/>
    <cellStyle name="_VN Metrics FY07_SOE FY08_PruCap Balance Sheet_Cashflow new" xfId="16175" xr:uid="{00000000-0005-0000-0000-00001C680000}"/>
    <cellStyle name="_VN Metrics FY07_SOE FY08_PruCap Balance Sheet_Cashflow new 2" xfId="39724" xr:uid="{00000000-0005-0000-0000-00001D680000}"/>
    <cellStyle name="_VN Metrics FY07_SOE FY08_PruCap Balance Sheet_Cashflow new_Eastspring Restate" xfId="16176" xr:uid="{00000000-0005-0000-0000-00001E680000}"/>
    <cellStyle name="_VN Metrics FY07_SOE FY08_PruCap Balance Sheet_Cashflow new_Eastspring Restate 2" xfId="39725" xr:uid="{00000000-0005-0000-0000-00001F680000}"/>
    <cellStyle name="_VN Metrics FY07_SOE FY08_PruCap Balance Sheet_Cashflow new_Eastspring Restate_VIF" xfId="16177" xr:uid="{00000000-0005-0000-0000-000020680000}"/>
    <cellStyle name="_VN Metrics FY07_SOE FY08_PruCap Balance Sheet_Cashflow new_Eastspring Restate_VIF 2" xfId="39726" xr:uid="{00000000-0005-0000-0000-000021680000}"/>
    <cellStyle name="_VN Metrics FY07_SOE FY08_PruCap Balance Sheet_Cashflow new_VIF" xfId="16178" xr:uid="{00000000-0005-0000-0000-000022680000}"/>
    <cellStyle name="_VN Metrics FY07_SOE FY08_PruCap Balance Sheet_Cashflow new_VIF 2" xfId="39727" xr:uid="{00000000-0005-0000-0000-000023680000}"/>
    <cellStyle name="_VN Metrics FY07_SOE FY08_PruCap Balance Sheet_Cashflow_Eastspring Restate" xfId="16179" xr:uid="{00000000-0005-0000-0000-000024680000}"/>
    <cellStyle name="_VN Metrics FY07_SOE FY08_PruCap Balance Sheet_Cashflow_Eastspring Restate 2" xfId="39728" xr:uid="{00000000-0005-0000-0000-000025680000}"/>
    <cellStyle name="_VN Metrics FY07_SOE FY08_PruCap Balance Sheet_Cashflow_Eastspring Restate_VIF" xfId="16180" xr:uid="{00000000-0005-0000-0000-000026680000}"/>
    <cellStyle name="_VN Metrics FY07_SOE FY08_PruCap Balance Sheet_Cashflow_Eastspring Restate_VIF 2" xfId="39729" xr:uid="{00000000-0005-0000-0000-000027680000}"/>
    <cellStyle name="_VN Metrics FY07_SOE FY08_PruCap Balance Sheet_Cashflow_VIF" xfId="16181" xr:uid="{00000000-0005-0000-0000-000028680000}"/>
    <cellStyle name="_VN Metrics FY07_SOE FY08_PruCap Balance Sheet_Cashflow_VIF 2" xfId="39730" xr:uid="{00000000-0005-0000-0000-000029680000}"/>
    <cellStyle name="_VN Metrics FY07_SOE FY08_PruCap Balance Sheet_Eastspring Restate" xfId="16182" xr:uid="{00000000-0005-0000-0000-00002A680000}"/>
    <cellStyle name="_VN Metrics FY07_SOE FY08_PruCap Balance Sheet_Eastspring Restate 2" xfId="39731" xr:uid="{00000000-0005-0000-0000-00002B680000}"/>
    <cellStyle name="_VN Metrics FY07_SOE FY08_PruCap Balance Sheet_Eastspring Restate_VIF" xfId="16183" xr:uid="{00000000-0005-0000-0000-00002C680000}"/>
    <cellStyle name="_VN Metrics FY07_SOE FY08_PruCap Balance Sheet_Eastspring Restate_VIF 2" xfId="39732" xr:uid="{00000000-0005-0000-0000-00002D680000}"/>
    <cellStyle name="_VN Metrics FY07_SOE FY08_PruCap Balance Sheet_MI Retrieve" xfId="16184" xr:uid="{00000000-0005-0000-0000-00002E680000}"/>
    <cellStyle name="_VN Metrics FY07_SOE FY08_PruCap Balance Sheet_MI Retrieve 2" xfId="16185" xr:uid="{00000000-0005-0000-0000-00002F680000}"/>
    <cellStyle name="_VN Metrics FY07_SOE FY08_PruCap Balance Sheet_MI Retrieve 2 2" xfId="39734" xr:uid="{00000000-0005-0000-0000-000030680000}"/>
    <cellStyle name="_VN Metrics FY07_SOE FY08_PruCap Balance Sheet_MI Retrieve 2_VIF" xfId="16186" xr:uid="{00000000-0005-0000-0000-000031680000}"/>
    <cellStyle name="_VN Metrics FY07_SOE FY08_PruCap Balance Sheet_MI Retrieve 2_VIF 2" xfId="39735" xr:uid="{00000000-0005-0000-0000-000032680000}"/>
    <cellStyle name="_VN Metrics FY07_SOE FY08_PruCap Balance Sheet_MI Retrieve 3" xfId="39733" xr:uid="{00000000-0005-0000-0000-000033680000}"/>
    <cellStyle name="_VN Metrics FY07_SOE FY08_PruCap Balance Sheet_MI Retrieve NEW" xfId="16187" xr:uid="{00000000-0005-0000-0000-000034680000}"/>
    <cellStyle name="_VN Metrics FY07_SOE FY08_PruCap Balance Sheet_MI Retrieve NEW (PT NBP)" xfId="16188" xr:uid="{00000000-0005-0000-0000-000035680000}"/>
    <cellStyle name="_VN Metrics FY07_SOE FY08_PruCap Balance Sheet_MI Retrieve NEW (PT NBP) 2" xfId="39737" xr:uid="{00000000-0005-0000-0000-000036680000}"/>
    <cellStyle name="_VN Metrics FY07_SOE FY08_PruCap Balance Sheet_MI Retrieve NEW (PT NBP)_VIF" xfId="16189" xr:uid="{00000000-0005-0000-0000-000037680000}"/>
    <cellStyle name="_VN Metrics FY07_SOE FY08_PruCap Balance Sheet_MI Retrieve NEW (PT NBP)_VIF 2" xfId="39738" xr:uid="{00000000-0005-0000-0000-000038680000}"/>
    <cellStyle name="_VN Metrics FY07_SOE FY08_PruCap Balance Sheet_MI Retrieve NEW 2" xfId="39736" xr:uid="{00000000-0005-0000-0000-000039680000}"/>
    <cellStyle name="_VN Metrics FY07_SOE FY08_PruCap Balance Sheet_MI Retrieve NEW_VIF" xfId="16190" xr:uid="{00000000-0005-0000-0000-00003A680000}"/>
    <cellStyle name="_VN Metrics FY07_SOE FY08_PruCap Balance Sheet_MI Retrieve NEW_VIF 2" xfId="39739" xr:uid="{00000000-0005-0000-0000-00003B680000}"/>
    <cellStyle name="_VN Metrics FY07_SOE FY08_PruCap Balance Sheet_MI Retrieve_1" xfId="16191" xr:uid="{00000000-0005-0000-0000-00003C680000}"/>
    <cellStyle name="_VN Metrics FY07_SOE FY08_PruCap Balance Sheet_MI Retrieve_1 2" xfId="39740" xr:uid="{00000000-0005-0000-0000-00003D680000}"/>
    <cellStyle name="_VN Metrics FY07_SOE FY08_PruCap Balance Sheet_MI Retrieve_1_VIF" xfId="16192" xr:uid="{00000000-0005-0000-0000-00003E680000}"/>
    <cellStyle name="_VN Metrics FY07_SOE FY08_PruCap Balance Sheet_MI Retrieve_1_VIF 2" xfId="39741" xr:uid="{00000000-0005-0000-0000-00003F680000}"/>
    <cellStyle name="_VN Metrics FY07_SOE FY08_PruCap Balance Sheet_MI Retrieve_2" xfId="16193" xr:uid="{00000000-0005-0000-0000-000040680000}"/>
    <cellStyle name="_VN Metrics FY07_SOE FY08_PruCap Balance Sheet_MI Retrieve_2 2" xfId="16194" xr:uid="{00000000-0005-0000-0000-000041680000}"/>
    <cellStyle name="_VN Metrics FY07_SOE FY08_PruCap Balance Sheet_MI Retrieve_2 2 2" xfId="39743" xr:uid="{00000000-0005-0000-0000-000042680000}"/>
    <cellStyle name="_VN Metrics FY07_SOE FY08_PruCap Balance Sheet_MI Retrieve_2 2_VIF" xfId="16195" xr:uid="{00000000-0005-0000-0000-000043680000}"/>
    <cellStyle name="_VN Metrics FY07_SOE FY08_PruCap Balance Sheet_MI Retrieve_2 2_VIF 2" xfId="39744" xr:uid="{00000000-0005-0000-0000-000044680000}"/>
    <cellStyle name="_VN Metrics FY07_SOE FY08_PruCap Balance Sheet_MI Retrieve_2 3" xfId="39742" xr:uid="{00000000-0005-0000-0000-000045680000}"/>
    <cellStyle name="_VN Metrics FY07_SOE FY08_PruCap Balance Sheet_MI Retrieve_2_VIF" xfId="16196" xr:uid="{00000000-0005-0000-0000-000046680000}"/>
    <cellStyle name="_VN Metrics FY07_SOE FY08_PruCap Balance Sheet_MI Retrieve_2_VIF 2" xfId="39745" xr:uid="{00000000-0005-0000-0000-000047680000}"/>
    <cellStyle name="_VN Metrics FY07_SOE FY08_PruCap Balance Sheet_MI Retrieve_VIF" xfId="16197" xr:uid="{00000000-0005-0000-0000-000048680000}"/>
    <cellStyle name="_VN Metrics FY07_SOE FY08_PruCap Balance Sheet_MI Retrieve_VIF 2" xfId="39746" xr:uid="{00000000-0005-0000-0000-000049680000}"/>
    <cellStyle name="_VN Metrics FY07_SOE FY08_PruCap Balance Sheet_Monthly (2)" xfId="16198" xr:uid="{00000000-0005-0000-0000-00004A680000}"/>
    <cellStyle name="_VN Metrics FY07_SOE FY08_PruCap Balance Sheet_Monthly (2) 2" xfId="39747" xr:uid="{00000000-0005-0000-0000-00004B680000}"/>
    <cellStyle name="_VN Metrics FY07_SOE FY08_PruCap Balance Sheet_Monthly (2)_Eastspring Restate" xfId="16199" xr:uid="{00000000-0005-0000-0000-00004C680000}"/>
    <cellStyle name="_VN Metrics FY07_SOE FY08_PruCap Balance Sheet_Monthly (2)_Eastspring Restate 2" xfId="39748" xr:uid="{00000000-0005-0000-0000-00004D680000}"/>
    <cellStyle name="_VN Metrics FY07_SOE FY08_PruCap Balance Sheet_Monthly (2)_Eastspring Restate_VIF" xfId="16200" xr:uid="{00000000-0005-0000-0000-00004E680000}"/>
    <cellStyle name="_VN Metrics FY07_SOE FY08_PruCap Balance Sheet_Monthly (2)_Eastspring Restate_VIF 2" xfId="39749" xr:uid="{00000000-0005-0000-0000-00004F680000}"/>
    <cellStyle name="_VN Metrics FY07_SOE FY08_PruCap Balance Sheet_Monthly (2)_VIF" xfId="16201" xr:uid="{00000000-0005-0000-0000-000050680000}"/>
    <cellStyle name="_VN Metrics FY07_SOE FY08_PruCap Balance Sheet_Monthly (2)_VIF 2" xfId="39750" xr:uid="{00000000-0005-0000-0000-000051680000}"/>
    <cellStyle name="_VN Metrics FY07_SOE FY08_PruCap Balance Sheet_NEW IFRS" xfId="16202" xr:uid="{00000000-0005-0000-0000-000052680000}"/>
    <cellStyle name="_VN Metrics FY07_SOE FY08_PruCap Balance Sheet_NEW IFRS 2" xfId="39751" xr:uid="{00000000-0005-0000-0000-000053680000}"/>
    <cellStyle name="_VN Metrics FY07_SOE FY08_PruCap Balance Sheet_NEW IFRS_VIF" xfId="16203" xr:uid="{00000000-0005-0000-0000-000054680000}"/>
    <cellStyle name="_VN Metrics FY07_SOE FY08_PruCap Balance Sheet_NEW IFRS_VIF 2" xfId="39752" xr:uid="{00000000-0005-0000-0000-000055680000}"/>
    <cellStyle name="_VN Metrics FY07_SOE FY08_PruCap Balance Sheet_OI&amp;E" xfId="16204" xr:uid="{00000000-0005-0000-0000-000056680000}"/>
    <cellStyle name="_VN Metrics FY07_SOE FY08_PruCap Balance Sheet_OI&amp;E 2" xfId="39753" xr:uid="{00000000-0005-0000-0000-000057680000}"/>
    <cellStyle name="_VN Metrics FY07_SOE FY08_PruCap Balance Sheet_OI&amp;E_Eastspring Restate" xfId="16205" xr:uid="{00000000-0005-0000-0000-000058680000}"/>
    <cellStyle name="_VN Metrics FY07_SOE FY08_PruCap Balance Sheet_OI&amp;E_Eastspring Restate 2" xfId="39754" xr:uid="{00000000-0005-0000-0000-000059680000}"/>
    <cellStyle name="_VN Metrics FY07_SOE FY08_PruCap Balance Sheet_OI&amp;E_Eastspring Restate_VIF" xfId="16206" xr:uid="{00000000-0005-0000-0000-00005A680000}"/>
    <cellStyle name="_VN Metrics FY07_SOE FY08_PruCap Balance Sheet_OI&amp;E_Eastspring Restate_VIF 2" xfId="39755" xr:uid="{00000000-0005-0000-0000-00005B680000}"/>
    <cellStyle name="_VN Metrics FY07_SOE FY08_PruCap Balance Sheet_OI&amp;E_VIF" xfId="16207" xr:uid="{00000000-0005-0000-0000-00005C680000}"/>
    <cellStyle name="_VN Metrics FY07_SOE FY08_PruCap Balance Sheet_OI&amp;E_VIF 2" xfId="39756" xr:uid="{00000000-0005-0000-0000-00005D680000}"/>
    <cellStyle name="_VN Metrics FY07_SOE FY08_PruCap Balance Sheet_OIE" xfId="16208" xr:uid="{00000000-0005-0000-0000-00005E680000}"/>
    <cellStyle name="_VN Metrics FY07_SOE FY08_PruCap Balance Sheet_OIE 2" xfId="39757" xr:uid="{00000000-0005-0000-0000-00005F680000}"/>
    <cellStyle name="_VN Metrics FY07_SOE FY08_PruCap Balance Sheet_OIE_Eastspring Restate" xfId="16209" xr:uid="{00000000-0005-0000-0000-000060680000}"/>
    <cellStyle name="_VN Metrics FY07_SOE FY08_PruCap Balance Sheet_OIE_Eastspring Restate 2" xfId="39758" xr:uid="{00000000-0005-0000-0000-000061680000}"/>
    <cellStyle name="_VN Metrics FY07_SOE FY08_PruCap Balance Sheet_OIE_Eastspring Restate_VIF" xfId="16210" xr:uid="{00000000-0005-0000-0000-000062680000}"/>
    <cellStyle name="_VN Metrics FY07_SOE FY08_PruCap Balance Sheet_OIE_Eastspring Restate_VIF 2" xfId="39759" xr:uid="{00000000-0005-0000-0000-000063680000}"/>
    <cellStyle name="_VN Metrics FY07_SOE FY08_PruCap Balance Sheet_OIE_VIF" xfId="16211" xr:uid="{00000000-0005-0000-0000-000064680000}"/>
    <cellStyle name="_VN Metrics FY07_SOE FY08_PruCap Balance Sheet_OIE_VIF 2" xfId="39760" xr:uid="{00000000-0005-0000-0000-000065680000}"/>
    <cellStyle name="_VN Metrics FY07_SOE FY08_PruCap Balance Sheet_PruCAP" xfId="16212" xr:uid="{00000000-0005-0000-0000-000066680000}"/>
    <cellStyle name="_VN Metrics FY07_SOE FY08_PruCap Balance Sheet_PruCAP 2" xfId="39761" xr:uid="{00000000-0005-0000-0000-000067680000}"/>
    <cellStyle name="_VN Metrics FY07_SOE FY08_PruCap Balance Sheet_PruCap_Asia" xfId="16213" xr:uid="{00000000-0005-0000-0000-000068680000}"/>
    <cellStyle name="_VN Metrics FY07_SOE FY08_PruCap Balance Sheet_PruCap_Asia 2" xfId="39762" xr:uid="{00000000-0005-0000-0000-000069680000}"/>
    <cellStyle name="_VN Metrics FY07_SOE FY08_PruCap Balance Sheet_PruCap_Asia_Eastspring Restate" xfId="16214" xr:uid="{00000000-0005-0000-0000-00006A680000}"/>
    <cellStyle name="_VN Metrics FY07_SOE FY08_PruCap Balance Sheet_PruCap_Asia_Eastspring Restate 2" xfId="39763" xr:uid="{00000000-0005-0000-0000-00006B680000}"/>
    <cellStyle name="_VN Metrics FY07_SOE FY08_PruCap Balance Sheet_PruCap_Asia_Eastspring Restate_VIF" xfId="16215" xr:uid="{00000000-0005-0000-0000-00006C680000}"/>
    <cellStyle name="_VN Metrics FY07_SOE FY08_PruCap Balance Sheet_PruCap_Asia_Eastspring Restate_VIF 2" xfId="39764" xr:uid="{00000000-0005-0000-0000-00006D680000}"/>
    <cellStyle name="_VN Metrics FY07_SOE FY08_PruCap Balance Sheet_PruCap_Asia_VIF" xfId="16216" xr:uid="{00000000-0005-0000-0000-00006E680000}"/>
    <cellStyle name="_VN Metrics FY07_SOE FY08_PruCap Balance Sheet_PruCap_Asia_VIF 2" xfId="39765" xr:uid="{00000000-0005-0000-0000-00006F680000}"/>
    <cellStyle name="_VN Metrics FY07_SOE FY08_PruCap Balance Sheet_PruCAP_Eastspring Restate" xfId="16217" xr:uid="{00000000-0005-0000-0000-000070680000}"/>
    <cellStyle name="_VN Metrics FY07_SOE FY08_PruCap Balance Sheet_PruCAP_Eastspring Restate 2" xfId="39766" xr:uid="{00000000-0005-0000-0000-000071680000}"/>
    <cellStyle name="_VN Metrics FY07_SOE FY08_PruCap Balance Sheet_PruCAP_Eastspring Restate_VIF" xfId="16218" xr:uid="{00000000-0005-0000-0000-000072680000}"/>
    <cellStyle name="_VN Metrics FY07_SOE FY08_PruCap Balance Sheet_PruCAP_Eastspring Restate_VIF 2" xfId="39767" xr:uid="{00000000-0005-0000-0000-000073680000}"/>
    <cellStyle name="_VN Metrics FY07_SOE FY08_PruCap Balance Sheet_PruCAP_VIF" xfId="16219" xr:uid="{00000000-0005-0000-0000-000074680000}"/>
    <cellStyle name="_VN Metrics FY07_SOE FY08_PruCap Balance Sheet_PruCAP_VIF 2" xfId="39768" xr:uid="{00000000-0005-0000-0000-000075680000}"/>
    <cellStyle name="_VN Metrics FY07_SOE FY08_PruCap Balance Sheet_Sheet1" xfId="16220" xr:uid="{00000000-0005-0000-0000-000076680000}"/>
    <cellStyle name="_VN Metrics FY07_SOE FY08_PruCap Balance Sheet_Sheet1 2" xfId="39769" xr:uid="{00000000-0005-0000-0000-000077680000}"/>
    <cellStyle name="_VN Metrics FY07_SOE FY08_PruCap Balance Sheet_Sheet1_VIF" xfId="16221" xr:uid="{00000000-0005-0000-0000-000078680000}"/>
    <cellStyle name="_VN Metrics FY07_SOE FY08_PruCap Balance Sheet_Sheet1_VIF 2" xfId="39770" xr:uid="{00000000-0005-0000-0000-000079680000}"/>
    <cellStyle name="_VN Metrics FY07_SOE FY08_PruCap Balance Sheet_Sheet2" xfId="16222" xr:uid="{00000000-0005-0000-0000-00007A680000}"/>
    <cellStyle name="_VN Metrics FY07_SOE FY08_PruCap Balance Sheet_Sheet2 2" xfId="39771" xr:uid="{00000000-0005-0000-0000-00007B680000}"/>
    <cellStyle name="_VN Metrics FY07_SOE FY08_PruCap Balance Sheet_Sheet2_Eastspring Restate" xfId="16223" xr:uid="{00000000-0005-0000-0000-00007C680000}"/>
    <cellStyle name="_VN Metrics FY07_SOE FY08_PruCap Balance Sheet_Sheet2_Eastspring Restate 2" xfId="39772" xr:uid="{00000000-0005-0000-0000-00007D680000}"/>
    <cellStyle name="_VN Metrics FY07_SOE FY08_PruCap Balance Sheet_Sheet2_Eastspring Restate_VIF" xfId="16224" xr:uid="{00000000-0005-0000-0000-00007E680000}"/>
    <cellStyle name="_VN Metrics FY07_SOE FY08_PruCap Balance Sheet_Sheet2_Eastspring Restate_VIF 2" xfId="39773" xr:uid="{00000000-0005-0000-0000-00007F680000}"/>
    <cellStyle name="_VN Metrics FY07_SOE FY08_PruCap Balance Sheet_Sheet2_VIF" xfId="16225" xr:uid="{00000000-0005-0000-0000-000080680000}"/>
    <cellStyle name="_VN Metrics FY07_SOE FY08_PruCap Balance Sheet_Sheet2_VIF 2" xfId="39774" xr:uid="{00000000-0005-0000-0000-000081680000}"/>
    <cellStyle name="_VN Metrics FY07_SOE FY08_PruCap Balance Sheet_UKIO" xfId="16226" xr:uid="{00000000-0005-0000-0000-000082680000}"/>
    <cellStyle name="_VN Metrics FY07_SOE FY08_PruCap Balance Sheet_UKIO 2" xfId="39775" xr:uid="{00000000-0005-0000-0000-000083680000}"/>
    <cellStyle name="_VN Metrics FY07_SOE FY08_PruCap Balance Sheet_UKIO_Asia" xfId="16227" xr:uid="{00000000-0005-0000-0000-000084680000}"/>
    <cellStyle name="_VN Metrics FY07_SOE FY08_PruCap Balance Sheet_UKIO_Asia 2" xfId="39776" xr:uid="{00000000-0005-0000-0000-000085680000}"/>
    <cellStyle name="_VN Metrics FY07_SOE FY08_PruCap Balance Sheet_UKIO_Asia_Eastspring Restate" xfId="16228" xr:uid="{00000000-0005-0000-0000-000086680000}"/>
    <cellStyle name="_VN Metrics FY07_SOE FY08_PruCap Balance Sheet_UKIO_Asia_Eastspring Restate 2" xfId="39777" xr:uid="{00000000-0005-0000-0000-000087680000}"/>
    <cellStyle name="_VN Metrics FY07_SOE FY08_PruCap Balance Sheet_UKIO_Asia_Eastspring Restate_VIF" xfId="16229" xr:uid="{00000000-0005-0000-0000-000088680000}"/>
    <cellStyle name="_VN Metrics FY07_SOE FY08_PruCap Balance Sheet_UKIO_Asia_Eastspring Restate_VIF 2" xfId="39778" xr:uid="{00000000-0005-0000-0000-000089680000}"/>
    <cellStyle name="_VN Metrics FY07_SOE FY08_PruCap Balance Sheet_UKIO_Asia_VIF" xfId="16230" xr:uid="{00000000-0005-0000-0000-00008A680000}"/>
    <cellStyle name="_VN Metrics FY07_SOE FY08_PruCap Balance Sheet_UKIO_Asia_VIF 2" xfId="39779" xr:uid="{00000000-0005-0000-0000-00008B680000}"/>
    <cellStyle name="_VN Metrics FY07_SOE FY08_PruCap Balance Sheet_UKIO_Cashflow new" xfId="16231" xr:uid="{00000000-0005-0000-0000-00008C680000}"/>
    <cellStyle name="_VN Metrics FY07_SOE FY08_PruCap Balance Sheet_UKIO_Cashflow new 2" xfId="39780" xr:uid="{00000000-0005-0000-0000-00008D680000}"/>
    <cellStyle name="_VN Metrics FY07_SOE FY08_PruCap Balance Sheet_UKIO_Cashflow new_Eastspring Restate" xfId="16232" xr:uid="{00000000-0005-0000-0000-00008E680000}"/>
    <cellStyle name="_VN Metrics FY07_SOE FY08_PruCap Balance Sheet_UKIO_Cashflow new_Eastspring Restate 2" xfId="39781" xr:uid="{00000000-0005-0000-0000-00008F680000}"/>
    <cellStyle name="_VN Metrics FY07_SOE FY08_PruCap Balance Sheet_UKIO_Cashflow new_Eastspring Restate_VIF" xfId="16233" xr:uid="{00000000-0005-0000-0000-000090680000}"/>
    <cellStyle name="_VN Metrics FY07_SOE FY08_PruCap Balance Sheet_UKIO_Cashflow new_Eastspring Restate_VIF 2" xfId="39782" xr:uid="{00000000-0005-0000-0000-000091680000}"/>
    <cellStyle name="_VN Metrics FY07_SOE FY08_PruCap Balance Sheet_UKIO_Cashflow new_VIF" xfId="16234" xr:uid="{00000000-0005-0000-0000-000092680000}"/>
    <cellStyle name="_VN Metrics FY07_SOE FY08_PruCap Balance Sheet_UKIO_Cashflow new_VIF 2" xfId="39783" xr:uid="{00000000-0005-0000-0000-000093680000}"/>
    <cellStyle name="_VN Metrics FY07_SOE FY08_PruCap Balance Sheet_UKIO_Eastspring Restate" xfId="16235" xr:uid="{00000000-0005-0000-0000-000094680000}"/>
    <cellStyle name="_VN Metrics FY07_SOE FY08_PruCap Balance Sheet_UKIO_Eastspring Restate 2" xfId="39784" xr:uid="{00000000-0005-0000-0000-000095680000}"/>
    <cellStyle name="_VN Metrics FY07_SOE FY08_PruCap Balance Sheet_UKIO_Eastspring Restate_VIF" xfId="16236" xr:uid="{00000000-0005-0000-0000-000096680000}"/>
    <cellStyle name="_VN Metrics FY07_SOE FY08_PruCap Balance Sheet_UKIO_Eastspring Restate_VIF 2" xfId="39785" xr:uid="{00000000-0005-0000-0000-000097680000}"/>
    <cellStyle name="_VN Metrics FY07_SOE FY08_PruCap Balance Sheet_UKIO_US" xfId="16237" xr:uid="{00000000-0005-0000-0000-000098680000}"/>
    <cellStyle name="_VN Metrics FY07_SOE FY08_PruCap Balance Sheet_UKIO_US 2" xfId="39786" xr:uid="{00000000-0005-0000-0000-000099680000}"/>
    <cellStyle name="_VN Metrics FY07_SOE FY08_PruCap Balance Sheet_UKIO_US_Eastspring Restate" xfId="16238" xr:uid="{00000000-0005-0000-0000-00009A680000}"/>
    <cellStyle name="_VN Metrics FY07_SOE FY08_PruCap Balance Sheet_UKIO_US_Eastspring Restate 2" xfId="39787" xr:uid="{00000000-0005-0000-0000-00009B680000}"/>
    <cellStyle name="_VN Metrics FY07_SOE FY08_PruCap Balance Sheet_UKIO_US_Eastspring Restate_VIF" xfId="16239" xr:uid="{00000000-0005-0000-0000-00009C680000}"/>
    <cellStyle name="_VN Metrics FY07_SOE FY08_PruCap Balance Sheet_UKIO_US_Eastspring Restate_VIF 2" xfId="39788" xr:uid="{00000000-0005-0000-0000-00009D680000}"/>
    <cellStyle name="_VN Metrics FY07_SOE FY08_PruCap Balance Sheet_UKIO_US_VIF" xfId="16240" xr:uid="{00000000-0005-0000-0000-00009E680000}"/>
    <cellStyle name="_VN Metrics FY07_SOE FY08_PruCap Balance Sheet_UKIO_US_VIF 2" xfId="39789" xr:uid="{00000000-0005-0000-0000-00009F680000}"/>
    <cellStyle name="_VN Metrics FY07_SOE FY08_PruCap Balance Sheet_UKIO_VIF" xfId="16241" xr:uid="{00000000-0005-0000-0000-0000A0680000}"/>
    <cellStyle name="_VN Metrics FY07_SOE FY08_PruCap Balance Sheet_UKIO_VIF 2" xfId="39790" xr:uid="{00000000-0005-0000-0000-0000A1680000}"/>
    <cellStyle name="_VN Metrics FY07_SOE FY08_PruCap Balance Sheet_US" xfId="16242" xr:uid="{00000000-0005-0000-0000-0000A2680000}"/>
    <cellStyle name="_VN Metrics FY07_SOE FY08_PruCap Balance Sheet_US 2" xfId="39791" xr:uid="{00000000-0005-0000-0000-0000A3680000}"/>
    <cellStyle name="_VN Metrics FY07_SOE FY08_PruCap Balance Sheet_US_Eastspring Restate" xfId="16243" xr:uid="{00000000-0005-0000-0000-0000A4680000}"/>
    <cellStyle name="_VN Metrics FY07_SOE FY08_PruCap Balance Sheet_US_Eastspring Restate 2" xfId="39792" xr:uid="{00000000-0005-0000-0000-0000A5680000}"/>
    <cellStyle name="_VN Metrics FY07_SOE FY08_PruCap Balance Sheet_US_Eastspring Restate_VIF" xfId="16244" xr:uid="{00000000-0005-0000-0000-0000A6680000}"/>
    <cellStyle name="_VN Metrics FY07_SOE FY08_PruCap Balance Sheet_US_Eastspring Restate_VIF 2" xfId="39793" xr:uid="{00000000-0005-0000-0000-0000A7680000}"/>
    <cellStyle name="_VN Metrics FY07_SOE FY08_PruCap Balance Sheet_US_VIF" xfId="16245" xr:uid="{00000000-0005-0000-0000-0000A8680000}"/>
    <cellStyle name="_VN Metrics FY07_SOE FY08_PruCap Balance Sheet_US_VIF 2" xfId="39794" xr:uid="{00000000-0005-0000-0000-0000A9680000}"/>
    <cellStyle name="_VN Metrics FY07_SOE FY08_PruCap Balance Sheet_VIF" xfId="16246" xr:uid="{00000000-0005-0000-0000-0000AA680000}"/>
    <cellStyle name="_VN Metrics FY07_SOE FY08_PruCap Balance Sheet_VIF 2" xfId="39795" xr:uid="{00000000-0005-0000-0000-0000AB680000}"/>
    <cellStyle name="_VN Metrics FY07_SOE FY08_PruCAP_Eastspring Restate" xfId="16247" xr:uid="{00000000-0005-0000-0000-0000AC680000}"/>
    <cellStyle name="_VN Metrics FY07_SOE FY08_PruCAP_Eastspring Restate 2" xfId="39796" xr:uid="{00000000-0005-0000-0000-0000AD680000}"/>
    <cellStyle name="_VN Metrics FY07_SOE FY08_PruCAP_Eastspring Restate_VIF" xfId="16248" xr:uid="{00000000-0005-0000-0000-0000AE680000}"/>
    <cellStyle name="_VN Metrics FY07_SOE FY08_PruCAP_Eastspring Restate_VIF 2" xfId="39797" xr:uid="{00000000-0005-0000-0000-0000AF680000}"/>
    <cellStyle name="_VN Metrics FY07_SOE FY08_PruCAP_VIF" xfId="16249" xr:uid="{00000000-0005-0000-0000-0000B0680000}"/>
    <cellStyle name="_VN Metrics FY07_SOE FY08_PruCAP_VIF 2" xfId="39798" xr:uid="{00000000-0005-0000-0000-0000B1680000}"/>
    <cellStyle name="_VN Metrics FY07_SOE FY08_Sheet1" xfId="16250" xr:uid="{00000000-0005-0000-0000-0000B2680000}"/>
    <cellStyle name="_VN Metrics FY07_SOE FY08_Sheet1 2" xfId="16251" xr:uid="{00000000-0005-0000-0000-0000B3680000}"/>
    <cellStyle name="_VN Metrics FY07_SOE FY08_Sheet1 2 2" xfId="39800" xr:uid="{00000000-0005-0000-0000-0000B4680000}"/>
    <cellStyle name="_VN Metrics FY07_SOE FY08_Sheet1 2_Asia" xfId="16252" xr:uid="{00000000-0005-0000-0000-0000B5680000}"/>
    <cellStyle name="_VN Metrics FY07_SOE FY08_Sheet1 2_Asia 2" xfId="39801" xr:uid="{00000000-0005-0000-0000-0000B6680000}"/>
    <cellStyle name="_VN Metrics FY07_SOE FY08_Sheet1 2_Asia_Eastspring Restate" xfId="16253" xr:uid="{00000000-0005-0000-0000-0000B7680000}"/>
    <cellStyle name="_VN Metrics FY07_SOE FY08_Sheet1 2_Asia_Eastspring Restate 2" xfId="39802" xr:uid="{00000000-0005-0000-0000-0000B8680000}"/>
    <cellStyle name="_VN Metrics FY07_SOE FY08_Sheet1 2_Asia_Eastspring Restate_VIF" xfId="16254" xr:uid="{00000000-0005-0000-0000-0000B9680000}"/>
    <cellStyle name="_VN Metrics FY07_SOE FY08_Sheet1 2_Asia_Eastspring Restate_VIF 2" xfId="39803" xr:uid="{00000000-0005-0000-0000-0000BA680000}"/>
    <cellStyle name="_VN Metrics FY07_SOE FY08_Sheet1 2_Asia_VIF" xfId="16255" xr:uid="{00000000-0005-0000-0000-0000BB680000}"/>
    <cellStyle name="_VN Metrics FY07_SOE FY08_Sheet1 2_Asia_VIF 2" xfId="39804" xr:uid="{00000000-0005-0000-0000-0000BC680000}"/>
    <cellStyle name="_VN Metrics FY07_SOE FY08_Sheet1 2_Eastspring Restate" xfId="16256" xr:uid="{00000000-0005-0000-0000-0000BD680000}"/>
    <cellStyle name="_VN Metrics FY07_SOE FY08_Sheet1 2_Eastspring Restate 2" xfId="39805" xr:uid="{00000000-0005-0000-0000-0000BE680000}"/>
    <cellStyle name="_VN Metrics FY07_SOE FY08_Sheet1 2_Eastspring Restate_VIF" xfId="16257" xr:uid="{00000000-0005-0000-0000-0000BF680000}"/>
    <cellStyle name="_VN Metrics FY07_SOE FY08_Sheet1 2_Eastspring Restate_VIF 2" xfId="39806" xr:uid="{00000000-0005-0000-0000-0000C0680000}"/>
    <cellStyle name="_VN Metrics FY07_SOE FY08_Sheet1 2_VIF" xfId="16258" xr:uid="{00000000-0005-0000-0000-0000C1680000}"/>
    <cellStyle name="_VN Metrics FY07_SOE FY08_Sheet1 2_VIF 2" xfId="39807" xr:uid="{00000000-0005-0000-0000-0000C2680000}"/>
    <cellStyle name="_VN Metrics FY07_SOE FY08_Sheet1 3" xfId="39799" xr:uid="{00000000-0005-0000-0000-0000C3680000}"/>
    <cellStyle name="_VN Metrics FY07_SOE FY08_Sheet1_AM Graphs" xfId="16259" xr:uid="{00000000-0005-0000-0000-0000C4680000}"/>
    <cellStyle name="_VN Metrics FY07_SOE FY08_Sheet1_AM Graphs 2" xfId="39808" xr:uid="{00000000-0005-0000-0000-0000C5680000}"/>
    <cellStyle name="_VN Metrics FY07_SOE FY08_Sheet1_AM Graphs_VIF" xfId="16260" xr:uid="{00000000-0005-0000-0000-0000C6680000}"/>
    <cellStyle name="_VN Metrics FY07_SOE FY08_Sheet1_AM Graphs_VIF 2" xfId="39809" xr:uid="{00000000-0005-0000-0000-0000C7680000}"/>
    <cellStyle name="_VN Metrics FY07_SOE FY08_Sheet1_AM Tables" xfId="16261" xr:uid="{00000000-0005-0000-0000-0000C8680000}"/>
    <cellStyle name="_VN Metrics FY07_SOE FY08_Sheet1_AM Tables 2" xfId="39810" xr:uid="{00000000-0005-0000-0000-0000C9680000}"/>
    <cellStyle name="_VN Metrics FY07_SOE FY08_Sheet1_AM Tables_VIF" xfId="16262" xr:uid="{00000000-0005-0000-0000-0000CA680000}"/>
    <cellStyle name="_VN Metrics FY07_SOE FY08_Sheet1_AM Tables_VIF 2" xfId="39811" xr:uid="{00000000-0005-0000-0000-0000CB680000}"/>
    <cellStyle name="_VN Metrics FY07_SOE FY08_Sheet1_APE Actuals" xfId="16263" xr:uid="{00000000-0005-0000-0000-0000CC680000}"/>
    <cellStyle name="_VN Metrics FY07_SOE FY08_Sheet1_APE Actuals 2" xfId="39812" xr:uid="{00000000-0005-0000-0000-0000CD680000}"/>
    <cellStyle name="_VN Metrics FY07_SOE FY08_Sheet1_APE Actuals_Eastspring Restate" xfId="16264" xr:uid="{00000000-0005-0000-0000-0000CE680000}"/>
    <cellStyle name="_VN Metrics FY07_SOE FY08_Sheet1_APE Actuals_Eastspring Restate 2" xfId="39813" xr:uid="{00000000-0005-0000-0000-0000CF680000}"/>
    <cellStyle name="_VN Metrics FY07_SOE FY08_Sheet1_APE Actuals_Eastspring Restate_VIF" xfId="16265" xr:uid="{00000000-0005-0000-0000-0000D0680000}"/>
    <cellStyle name="_VN Metrics FY07_SOE FY08_Sheet1_APE Actuals_Eastspring Restate_VIF 2" xfId="39814" xr:uid="{00000000-0005-0000-0000-0000D1680000}"/>
    <cellStyle name="_VN Metrics FY07_SOE FY08_Sheet1_APE Actuals_VIF" xfId="16266" xr:uid="{00000000-0005-0000-0000-0000D2680000}"/>
    <cellStyle name="_VN Metrics FY07_SOE FY08_Sheet1_APE Actuals_VIF 2" xfId="39815" xr:uid="{00000000-0005-0000-0000-0000D3680000}"/>
    <cellStyle name="_VN Metrics FY07_SOE FY08_Sheet1_Asia" xfId="16267" xr:uid="{00000000-0005-0000-0000-0000D4680000}"/>
    <cellStyle name="_VN Metrics FY07_SOE FY08_Sheet1_Asia 2" xfId="39816" xr:uid="{00000000-0005-0000-0000-0000D5680000}"/>
    <cellStyle name="_VN Metrics FY07_SOE FY08_Sheet1_Asia IFRS FLOWS PLN (CER)" xfId="16268" xr:uid="{00000000-0005-0000-0000-0000D6680000}"/>
    <cellStyle name="_VN Metrics FY07_SOE FY08_Sheet1_Asia IFRS FLOWS PLN (CER) 2" xfId="39817" xr:uid="{00000000-0005-0000-0000-0000D7680000}"/>
    <cellStyle name="_VN Metrics FY07_SOE FY08_Sheet1_Asia IFRS FLOWS PLN (CER)_VIF" xfId="16269" xr:uid="{00000000-0005-0000-0000-0000D8680000}"/>
    <cellStyle name="_VN Metrics FY07_SOE FY08_Sheet1_Asia IFRS FLOWS PLN (CER)_VIF 2" xfId="39818" xr:uid="{00000000-0005-0000-0000-0000D9680000}"/>
    <cellStyle name="_VN Metrics FY07_SOE FY08_Sheet1_Asia_1" xfId="16270" xr:uid="{00000000-0005-0000-0000-0000DA680000}"/>
    <cellStyle name="_VN Metrics FY07_SOE FY08_Sheet1_Asia_1 2" xfId="39819" xr:uid="{00000000-0005-0000-0000-0000DB680000}"/>
    <cellStyle name="_VN Metrics FY07_SOE FY08_Sheet1_Asia_1_Eastspring Restate" xfId="16271" xr:uid="{00000000-0005-0000-0000-0000DC680000}"/>
    <cellStyle name="_VN Metrics FY07_SOE FY08_Sheet1_Asia_1_Eastspring Restate 2" xfId="39820" xr:uid="{00000000-0005-0000-0000-0000DD680000}"/>
    <cellStyle name="_VN Metrics FY07_SOE FY08_Sheet1_Asia_1_Eastspring Restate_VIF" xfId="16272" xr:uid="{00000000-0005-0000-0000-0000DE680000}"/>
    <cellStyle name="_VN Metrics FY07_SOE FY08_Sheet1_Asia_1_Eastspring Restate_VIF 2" xfId="39821" xr:uid="{00000000-0005-0000-0000-0000DF680000}"/>
    <cellStyle name="_VN Metrics FY07_SOE FY08_Sheet1_Asia_1_VIF" xfId="16273" xr:uid="{00000000-0005-0000-0000-0000E0680000}"/>
    <cellStyle name="_VN Metrics FY07_SOE FY08_Sheet1_Asia_1_VIF 2" xfId="39822" xr:uid="{00000000-0005-0000-0000-0000E1680000}"/>
    <cellStyle name="_VN Metrics FY07_SOE FY08_Sheet1_Asia_Asia" xfId="16274" xr:uid="{00000000-0005-0000-0000-0000E2680000}"/>
    <cellStyle name="_VN Metrics FY07_SOE FY08_Sheet1_Asia_Asia 2" xfId="39823" xr:uid="{00000000-0005-0000-0000-0000E3680000}"/>
    <cellStyle name="_VN Metrics FY07_SOE FY08_Sheet1_Asia_Asia_Eastspring Restate" xfId="16275" xr:uid="{00000000-0005-0000-0000-0000E4680000}"/>
    <cellStyle name="_VN Metrics FY07_SOE FY08_Sheet1_Asia_Asia_Eastspring Restate 2" xfId="39824" xr:uid="{00000000-0005-0000-0000-0000E5680000}"/>
    <cellStyle name="_VN Metrics FY07_SOE FY08_Sheet1_Asia_Asia_Eastspring Restate_VIF" xfId="16276" xr:uid="{00000000-0005-0000-0000-0000E6680000}"/>
    <cellStyle name="_VN Metrics FY07_SOE FY08_Sheet1_Asia_Asia_Eastspring Restate_VIF 2" xfId="39825" xr:uid="{00000000-0005-0000-0000-0000E7680000}"/>
    <cellStyle name="_VN Metrics FY07_SOE FY08_Sheet1_Asia_Asia_VIF" xfId="16277" xr:uid="{00000000-0005-0000-0000-0000E8680000}"/>
    <cellStyle name="_VN Metrics FY07_SOE FY08_Sheet1_Asia_Asia_VIF 2" xfId="39826" xr:uid="{00000000-0005-0000-0000-0000E9680000}"/>
    <cellStyle name="_VN Metrics FY07_SOE FY08_Sheet1_Asia_Cashflow new" xfId="16278" xr:uid="{00000000-0005-0000-0000-0000EA680000}"/>
    <cellStyle name="_VN Metrics FY07_SOE FY08_Sheet1_Asia_Cashflow new 2" xfId="39827" xr:uid="{00000000-0005-0000-0000-0000EB680000}"/>
    <cellStyle name="_VN Metrics FY07_SOE FY08_Sheet1_Asia_Cashflow new_Eastspring Restate" xfId="16279" xr:uid="{00000000-0005-0000-0000-0000EC680000}"/>
    <cellStyle name="_VN Metrics FY07_SOE FY08_Sheet1_Asia_Cashflow new_Eastspring Restate 2" xfId="39828" xr:uid="{00000000-0005-0000-0000-0000ED680000}"/>
    <cellStyle name="_VN Metrics FY07_SOE FY08_Sheet1_Asia_Cashflow new_Eastspring Restate_VIF" xfId="16280" xr:uid="{00000000-0005-0000-0000-0000EE680000}"/>
    <cellStyle name="_VN Metrics FY07_SOE FY08_Sheet1_Asia_Cashflow new_Eastspring Restate_VIF 2" xfId="39829" xr:uid="{00000000-0005-0000-0000-0000EF680000}"/>
    <cellStyle name="_VN Metrics FY07_SOE FY08_Sheet1_Asia_Cashflow new_VIF" xfId="16281" xr:uid="{00000000-0005-0000-0000-0000F0680000}"/>
    <cellStyle name="_VN Metrics FY07_SOE FY08_Sheet1_Asia_Cashflow new_VIF 2" xfId="39830" xr:uid="{00000000-0005-0000-0000-0000F1680000}"/>
    <cellStyle name="_VN Metrics FY07_SOE FY08_Sheet1_Asia_Eastspring Restate" xfId="16282" xr:uid="{00000000-0005-0000-0000-0000F2680000}"/>
    <cellStyle name="_VN Metrics FY07_SOE FY08_Sheet1_Asia_Eastspring Restate 2" xfId="39831" xr:uid="{00000000-0005-0000-0000-0000F3680000}"/>
    <cellStyle name="_VN Metrics FY07_SOE FY08_Sheet1_Asia_Eastspring Restate_VIF" xfId="16283" xr:uid="{00000000-0005-0000-0000-0000F4680000}"/>
    <cellStyle name="_VN Metrics FY07_SOE FY08_Sheet1_Asia_Eastspring Restate_VIF 2" xfId="39832" xr:uid="{00000000-0005-0000-0000-0000F5680000}"/>
    <cellStyle name="_VN Metrics FY07_SOE FY08_Sheet1_Asia_US" xfId="16284" xr:uid="{00000000-0005-0000-0000-0000F6680000}"/>
    <cellStyle name="_VN Metrics FY07_SOE FY08_Sheet1_Asia_US 2" xfId="39833" xr:uid="{00000000-0005-0000-0000-0000F7680000}"/>
    <cellStyle name="_VN Metrics FY07_SOE FY08_Sheet1_Asia_US_Eastspring Restate" xfId="16285" xr:uid="{00000000-0005-0000-0000-0000F8680000}"/>
    <cellStyle name="_VN Metrics FY07_SOE FY08_Sheet1_Asia_US_Eastspring Restate 2" xfId="39834" xr:uid="{00000000-0005-0000-0000-0000F9680000}"/>
    <cellStyle name="_VN Metrics FY07_SOE FY08_Sheet1_Asia_US_Eastspring Restate_VIF" xfId="16286" xr:uid="{00000000-0005-0000-0000-0000FA680000}"/>
    <cellStyle name="_VN Metrics FY07_SOE FY08_Sheet1_Asia_US_Eastspring Restate_VIF 2" xfId="39835" xr:uid="{00000000-0005-0000-0000-0000FB680000}"/>
    <cellStyle name="_VN Metrics FY07_SOE FY08_Sheet1_Asia_US_VIF" xfId="16287" xr:uid="{00000000-0005-0000-0000-0000FC680000}"/>
    <cellStyle name="_VN Metrics FY07_SOE FY08_Sheet1_Asia_US_VIF 2" xfId="39836" xr:uid="{00000000-0005-0000-0000-0000FD680000}"/>
    <cellStyle name="_VN Metrics FY07_SOE FY08_Sheet1_Asia_VIF" xfId="16288" xr:uid="{00000000-0005-0000-0000-0000FE680000}"/>
    <cellStyle name="_VN Metrics FY07_SOE FY08_Sheet1_Asia_VIF 2" xfId="39837" xr:uid="{00000000-0005-0000-0000-0000FF680000}"/>
    <cellStyle name="_VN Metrics FY07_SOE FY08_Sheet1_Cashflow" xfId="16289" xr:uid="{00000000-0005-0000-0000-000000690000}"/>
    <cellStyle name="_VN Metrics FY07_SOE FY08_Sheet1_Cashflow 2" xfId="39838" xr:uid="{00000000-0005-0000-0000-000001690000}"/>
    <cellStyle name="_VN Metrics FY07_SOE FY08_Sheet1_Cashflow new" xfId="16290" xr:uid="{00000000-0005-0000-0000-000002690000}"/>
    <cellStyle name="_VN Metrics FY07_SOE FY08_Sheet1_Cashflow new 2" xfId="39839" xr:uid="{00000000-0005-0000-0000-000003690000}"/>
    <cellStyle name="_VN Metrics FY07_SOE FY08_Sheet1_Cashflow new_Eastspring Restate" xfId="16291" xr:uid="{00000000-0005-0000-0000-000004690000}"/>
    <cellStyle name="_VN Metrics FY07_SOE FY08_Sheet1_Cashflow new_Eastspring Restate 2" xfId="39840" xr:uid="{00000000-0005-0000-0000-000005690000}"/>
    <cellStyle name="_VN Metrics FY07_SOE FY08_Sheet1_Cashflow new_Eastspring Restate_VIF" xfId="16292" xr:uid="{00000000-0005-0000-0000-000006690000}"/>
    <cellStyle name="_VN Metrics FY07_SOE FY08_Sheet1_Cashflow new_Eastspring Restate_VIF 2" xfId="39841" xr:uid="{00000000-0005-0000-0000-000007690000}"/>
    <cellStyle name="_VN Metrics FY07_SOE FY08_Sheet1_Cashflow new_VIF" xfId="16293" xr:uid="{00000000-0005-0000-0000-000008690000}"/>
    <cellStyle name="_VN Metrics FY07_SOE FY08_Sheet1_Cashflow new_VIF 2" xfId="39842" xr:uid="{00000000-0005-0000-0000-000009690000}"/>
    <cellStyle name="_VN Metrics FY07_SOE FY08_Sheet1_Cashflow_Eastspring Restate" xfId="16294" xr:uid="{00000000-0005-0000-0000-00000A690000}"/>
    <cellStyle name="_VN Metrics FY07_SOE FY08_Sheet1_Cashflow_Eastspring Restate 2" xfId="39843" xr:uid="{00000000-0005-0000-0000-00000B690000}"/>
    <cellStyle name="_VN Metrics FY07_SOE FY08_Sheet1_Cashflow_Eastspring Restate_VIF" xfId="16295" xr:uid="{00000000-0005-0000-0000-00000C690000}"/>
    <cellStyle name="_VN Metrics FY07_SOE FY08_Sheet1_Cashflow_Eastspring Restate_VIF 2" xfId="39844" xr:uid="{00000000-0005-0000-0000-00000D690000}"/>
    <cellStyle name="_VN Metrics FY07_SOE FY08_Sheet1_Cashflow_VIF" xfId="16296" xr:uid="{00000000-0005-0000-0000-00000E690000}"/>
    <cellStyle name="_VN Metrics FY07_SOE FY08_Sheet1_Cashflow_VIF 2" xfId="39845" xr:uid="{00000000-0005-0000-0000-00000F690000}"/>
    <cellStyle name="_VN Metrics FY07_SOE FY08_Sheet1_Eastspring Restate" xfId="16297" xr:uid="{00000000-0005-0000-0000-000010690000}"/>
    <cellStyle name="_VN Metrics FY07_SOE FY08_Sheet1_Eastspring Restate 2" xfId="39846" xr:uid="{00000000-0005-0000-0000-000011690000}"/>
    <cellStyle name="_VN Metrics FY07_SOE FY08_Sheet1_Eastspring Restate_VIF" xfId="16298" xr:uid="{00000000-0005-0000-0000-000012690000}"/>
    <cellStyle name="_VN Metrics FY07_SOE FY08_Sheet1_Eastspring Restate_VIF 2" xfId="39847" xr:uid="{00000000-0005-0000-0000-000013690000}"/>
    <cellStyle name="_VN Metrics FY07_SOE FY08_Sheet1_MI Retrieve" xfId="16299" xr:uid="{00000000-0005-0000-0000-000014690000}"/>
    <cellStyle name="_VN Metrics FY07_SOE FY08_Sheet1_MI Retrieve 2" xfId="16300" xr:uid="{00000000-0005-0000-0000-000015690000}"/>
    <cellStyle name="_VN Metrics FY07_SOE FY08_Sheet1_MI Retrieve 2 2" xfId="39849" xr:uid="{00000000-0005-0000-0000-000016690000}"/>
    <cellStyle name="_VN Metrics FY07_SOE FY08_Sheet1_MI Retrieve 2_VIF" xfId="16301" xr:uid="{00000000-0005-0000-0000-000017690000}"/>
    <cellStyle name="_VN Metrics FY07_SOE FY08_Sheet1_MI Retrieve 2_VIF 2" xfId="39850" xr:uid="{00000000-0005-0000-0000-000018690000}"/>
    <cellStyle name="_VN Metrics FY07_SOE FY08_Sheet1_MI Retrieve 3" xfId="39848" xr:uid="{00000000-0005-0000-0000-000019690000}"/>
    <cellStyle name="_VN Metrics FY07_SOE FY08_Sheet1_MI Retrieve NEW" xfId="16302" xr:uid="{00000000-0005-0000-0000-00001A690000}"/>
    <cellStyle name="_VN Metrics FY07_SOE FY08_Sheet1_MI Retrieve NEW (PT NBP)" xfId="16303" xr:uid="{00000000-0005-0000-0000-00001B690000}"/>
    <cellStyle name="_VN Metrics FY07_SOE FY08_Sheet1_MI Retrieve NEW (PT NBP) 2" xfId="39852" xr:uid="{00000000-0005-0000-0000-00001C690000}"/>
    <cellStyle name="_VN Metrics FY07_SOE FY08_Sheet1_MI Retrieve NEW (PT NBP)_VIF" xfId="16304" xr:uid="{00000000-0005-0000-0000-00001D690000}"/>
    <cellStyle name="_VN Metrics FY07_SOE FY08_Sheet1_MI Retrieve NEW (PT NBP)_VIF 2" xfId="39853" xr:uid="{00000000-0005-0000-0000-00001E690000}"/>
    <cellStyle name="_VN Metrics FY07_SOE FY08_Sheet1_MI Retrieve NEW 2" xfId="39851" xr:uid="{00000000-0005-0000-0000-00001F690000}"/>
    <cellStyle name="_VN Metrics FY07_SOE FY08_Sheet1_MI Retrieve NEW_VIF" xfId="16305" xr:uid="{00000000-0005-0000-0000-000020690000}"/>
    <cellStyle name="_VN Metrics FY07_SOE FY08_Sheet1_MI Retrieve NEW_VIF 2" xfId="39854" xr:uid="{00000000-0005-0000-0000-000021690000}"/>
    <cellStyle name="_VN Metrics FY07_SOE FY08_Sheet1_MI Retrieve_1" xfId="16306" xr:uid="{00000000-0005-0000-0000-000022690000}"/>
    <cellStyle name="_VN Metrics FY07_SOE FY08_Sheet1_MI Retrieve_1 2" xfId="39855" xr:uid="{00000000-0005-0000-0000-000023690000}"/>
    <cellStyle name="_VN Metrics FY07_SOE FY08_Sheet1_MI Retrieve_1_VIF" xfId="16307" xr:uid="{00000000-0005-0000-0000-000024690000}"/>
    <cellStyle name="_VN Metrics FY07_SOE FY08_Sheet1_MI Retrieve_1_VIF 2" xfId="39856" xr:uid="{00000000-0005-0000-0000-000025690000}"/>
    <cellStyle name="_VN Metrics FY07_SOE FY08_Sheet1_MI Retrieve_2" xfId="16308" xr:uid="{00000000-0005-0000-0000-000026690000}"/>
    <cellStyle name="_VN Metrics FY07_SOE FY08_Sheet1_MI Retrieve_2 2" xfId="16309" xr:uid="{00000000-0005-0000-0000-000027690000}"/>
    <cellStyle name="_VN Metrics FY07_SOE FY08_Sheet1_MI Retrieve_2 2 2" xfId="39858" xr:uid="{00000000-0005-0000-0000-000028690000}"/>
    <cellStyle name="_VN Metrics FY07_SOE FY08_Sheet1_MI Retrieve_2 2_VIF" xfId="16310" xr:uid="{00000000-0005-0000-0000-000029690000}"/>
    <cellStyle name="_VN Metrics FY07_SOE FY08_Sheet1_MI Retrieve_2 2_VIF 2" xfId="39859" xr:uid="{00000000-0005-0000-0000-00002A690000}"/>
    <cellStyle name="_VN Metrics FY07_SOE FY08_Sheet1_MI Retrieve_2 3" xfId="39857" xr:uid="{00000000-0005-0000-0000-00002B690000}"/>
    <cellStyle name="_VN Metrics FY07_SOE FY08_Sheet1_MI Retrieve_2_VIF" xfId="16311" xr:uid="{00000000-0005-0000-0000-00002C690000}"/>
    <cellStyle name="_VN Metrics FY07_SOE FY08_Sheet1_MI Retrieve_2_VIF 2" xfId="39860" xr:uid="{00000000-0005-0000-0000-00002D690000}"/>
    <cellStyle name="_VN Metrics FY07_SOE FY08_Sheet1_MI Retrieve_VIF" xfId="16312" xr:uid="{00000000-0005-0000-0000-00002E690000}"/>
    <cellStyle name="_VN Metrics FY07_SOE FY08_Sheet1_MI Retrieve_VIF 2" xfId="39861" xr:uid="{00000000-0005-0000-0000-00002F690000}"/>
    <cellStyle name="_VN Metrics FY07_SOE FY08_Sheet1_Monthly (2)" xfId="16313" xr:uid="{00000000-0005-0000-0000-000030690000}"/>
    <cellStyle name="_VN Metrics FY07_SOE FY08_Sheet1_Monthly (2) 2" xfId="39862" xr:uid="{00000000-0005-0000-0000-000031690000}"/>
    <cellStyle name="_VN Metrics FY07_SOE FY08_Sheet1_Monthly (2)_Eastspring Restate" xfId="16314" xr:uid="{00000000-0005-0000-0000-000032690000}"/>
    <cellStyle name="_VN Metrics FY07_SOE FY08_Sheet1_Monthly (2)_Eastspring Restate 2" xfId="39863" xr:uid="{00000000-0005-0000-0000-000033690000}"/>
    <cellStyle name="_VN Metrics FY07_SOE FY08_Sheet1_Monthly (2)_Eastspring Restate_VIF" xfId="16315" xr:uid="{00000000-0005-0000-0000-000034690000}"/>
    <cellStyle name="_VN Metrics FY07_SOE FY08_Sheet1_Monthly (2)_Eastspring Restate_VIF 2" xfId="39864" xr:uid="{00000000-0005-0000-0000-000035690000}"/>
    <cellStyle name="_VN Metrics FY07_SOE FY08_Sheet1_Monthly (2)_VIF" xfId="16316" xr:uid="{00000000-0005-0000-0000-000036690000}"/>
    <cellStyle name="_VN Metrics FY07_SOE FY08_Sheet1_Monthly (2)_VIF 2" xfId="39865" xr:uid="{00000000-0005-0000-0000-000037690000}"/>
    <cellStyle name="_VN Metrics FY07_SOE FY08_Sheet1_NEW IFRS" xfId="16317" xr:uid="{00000000-0005-0000-0000-000038690000}"/>
    <cellStyle name="_VN Metrics FY07_SOE FY08_Sheet1_NEW IFRS 2" xfId="39866" xr:uid="{00000000-0005-0000-0000-000039690000}"/>
    <cellStyle name="_VN Metrics FY07_SOE FY08_Sheet1_NEW IFRS_VIF" xfId="16318" xr:uid="{00000000-0005-0000-0000-00003A690000}"/>
    <cellStyle name="_VN Metrics FY07_SOE FY08_Sheet1_NEW IFRS_VIF 2" xfId="39867" xr:uid="{00000000-0005-0000-0000-00003B690000}"/>
    <cellStyle name="_VN Metrics FY07_SOE FY08_Sheet1_OI&amp;E" xfId="16319" xr:uid="{00000000-0005-0000-0000-00003C690000}"/>
    <cellStyle name="_VN Metrics FY07_SOE FY08_Sheet1_OI&amp;E 2" xfId="39868" xr:uid="{00000000-0005-0000-0000-00003D690000}"/>
    <cellStyle name="_VN Metrics FY07_SOE FY08_Sheet1_OI&amp;E_Eastspring Restate" xfId="16320" xr:uid="{00000000-0005-0000-0000-00003E690000}"/>
    <cellStyle name="_VN Metrics FY07_SOE FY08_Sheet1_OI&amp;E_Eastspring Restate 2" xfId="39869" xr:uid="{00000000-0005-0000-0000-00003F690000}"/>
    <cellStyle name="_VN Metrics FY07_SOE FY08_Sheet1_OI&amp;E_Eastspring Restate_VIF" xfId="16321" xr:uid="{00000000-0005-0000-0000-000040690000}"/>
    <cellStyle name="_VN Metrics FY07_SOE FY08_Sheet1_OI&amp;E_Eastspring Restate_VIF 2" xfId="39870" xr:uid="{00000000-0005-0000-0000-000041690000}"/>
    <cellStyle name="_VN Metrics FY07_SOE FY08_Sheet1_OI&amp;E_VIF" xfId="16322" xr:uid="{00000000-0005-0000-0000-000042690000}"/>
    <cellStyle name="_VN Metrics FY07_SOE FY08_Sheet1_OI&amp;E_VIF 2" xfId="39871" xr:uid="{00000000-0005-0000-0000-000043690000}"/>
    <cellStyle name="_VN Metrics FY07_SOE FY08_Sheet1_OIE" xfId="16323" xr:uid="{00000000-0005-0000-0000-000044690000}"/>
    <cellStyle name="_VN Metrics FY07_SOE FY08_Sheet1_OIE 2" xfId="39872" xr:uid="{00000000-0005-0000-0000-000045690000}"/>
    <cellStyle name="_VN Metrics FY07_SOE FY08_Sheet1_OIE_Eastspring Restate" xfId="16324" xr:uid="{00000000-0005-0000-0000-000046690000}"/>
    <cellStyle name="_VN Metrics FY07_SOE FY08_Sheet1_OIE_Eastspring Restate 2" xfId="39873" xr:uid="{00000000-0005-0000-0000-000047690000}"/>
    <cellStyle name="_VN Metrics FY07_SOE FY08_Sheet1_OIE_Eastspring Restate_VIF" xfId="16325" xr:uid="{00000000-0005-0000-0000-000048690000}"/>
    <cellStyle name="_VN Metrics FY07_SOE FY08_Sheet1_OIE_Eastspring Restate_VIF 2" xfId="39874" xr:uid="{00000000-0005-0000-0000-000049690000}"/>
    <cellStyle name="_VN Metrics FY07_SOE FY08_Sheet1_OIE_VIF" xfId="16326" xr:uid="{00000000-0005-0000-0000-00004A690000}"/>
    <cellStyle name="_VN Metrics FY07_SOE FY08_Sheet1_OIE_VIF 2" xfId="39875" xr:uid="{00000000-0005-0000-0000-00004B690000}"/>
    <cellStyle name="_VN Metrics FY07_SOE FY08_Sheet1_PruCAP" xfId="16327" xr:uid="{00000000-0005-0000-0000-00004C690000}"/>
    <cellStyle name="_VN Metrics FY07_SOE FY08_Sheet1_PruCAP 2" xfId="39876" xr:uid="{00000000-0005-0000-0000-00004D690000}"/>
    <cellStyle name="_VN Metrics FY07_SOE FY08_Sheet1_PruCap_Asia" xfId="16328" xr:uid="{00000000-0005-0000-0000-00004E690000}"/>
    <cellStyle name="_VN Metrics FY07_SOE FY08_Sheet1_PruCap_Asia 2" xfId="39877" xr:uid="{00000000-0005-0000-0000-00004F690000}"/>
    <cellStyle name="_VN Metrics FY07_SOE FY08_Sheet1_PruCap_Asia_Eastspring Restate" xfId="16329" xr:uid="{00000000-0005-0000-0000-000050690000}"/>
    <cellStyle name="_VN Metrics FY07_SOE FY08_Sheet1_PruCap_Asia_Eastspring Restate 2" xfId="39878" xr:uid="{00000000-0005-0000-0000-000051690000}"/>
    <cellStyle name="_VN Metrics FY07_SOE FY08_Sheet1_PruCap_Asia_Eastspring Restate_VIF" xfId="16330" xr:uid="{00000000-0005-0000-0000-000052690000}"/>
    <cellStyle name="_VN Metrics FY07_SOE FY08_Sheet1_PruCap_Asia_Eastspring Restate_VIF 2" xfId="39879" xr:uid="{00000000-0005-0000-0000-000053690000}"/>
    <cellStyle name="_VN Metrics FY07_SOE FY08_Sheet1_PruCap_Asia_VIF" xfId="16331" xr:uid="{00000000-0005-0000-0000-000054690000}"/>
    <cellStyle name="_VN Metrics FY07_SOE FY08_Sheet1_PruCap_Asia_VIF 2" xfId="39880" xr:uid="{00000000-0005-0000-0000-000055690000}"/>
    <cellStyle name="_VN Metrics FY07_SOE FY08_Sheet1_PruCAP_Eastspring Restate" xfId="16332" xr:uid="{00000000-0005-0000-0000-000056690000}"/>
    <cellStyle name="_VN Metrics FY07_SOE FY08_Sheet1_PruCAP_Eastspring Restate 2" xfId="39881" xr:uid="{00000000-0005-0000-0000-000057690000}"/>
    <cellStyle name="_VN Metrics FY07_SOE FY08_Sheet1_PruCAP_Eastspring Restate_VIF" xfId="16333" xr:uid="{00000000-0005-0000-0000-000058690000}"/>
    <cellStyle name="_VN Metrics FY07_SOE FY08_Sheet1_PruCAP_Eastspring Restate_VIF 2" xfId="39882" xr:uid="{00000000-0005-0000-0000-000059690000}"/>
    <cellStyle name="_VN Metrics FY07_SOE FY08_Sheet1_PruCAP_VIF" xfId="16334" xr:uid="{00000000-0005-0000-0000-00005A690000}"/>
    <cellStyle name="_VN Metrics FY07_SOE FY08_Sheet1_PruCAP_VIF 2" xfId="39883" xr:uid="{00000000-0005-0000-0000-00005B690000}"/>
    <cellStyle name="_VN Metrics FY07_SOE FY08_Sheet1_Sheet1" xfId="16335" xr:uid="{00000000-0005-0000-0000-00005C690000}"/>
    <cellStyle name="_VN Metrics FY07_SOE FY08_Sheet1_Sheet1 2" xfId="39884" xr:uid="{00000000-0005-0000-0000-00005D690000}"/>
    <cellStyle name="_VN Metrics FY07_SOE FY08_Sheet1_Sheet1_VIF" xfId="16336" xr:uid="{00000000-0005-0000-0000-00005E690000}"/>
    <cellStyle name="_VN Metrics FY07_SOE FY08_Sheet1_Sheet1_VIF 2" xfId="39885" xr:uid="{00000000-0005-0000-0000-00005F690000}"/>
    <cellStyle name="_VN Metrics FY07_SOE FY08_Sheet1_Sheet2" xfId="16337" xr:uid="{00000000-0005-0000-0000-000060690000}"/>
    <cellStyle name="_VN Metrics FY07_SOE FY08_Sheet1_Sheet2 2" xfId="39886" xr:uid="{00000000-0005-0000-0000-000061690000}"/>
    <cellStyle name="_VN Metrics FY07_SOE FY08_Sheet1_Sheet2_Eastspring Restate" xfId="16338" xr:uid="{00000000-0005-0000-0000-000062690000}"/>
    <cellStyle name="_VN Metrics FY07_SOE FY08_Sheet1_Sheet2_Eastspring Restate 2" xfId="39887" xr:uid="{00000000-0005-0000-0000-000063690000}"/>
    <cellStyle name="_VN Metrics FY07_SOE FY08_Sheet1_Sheet2_Eastspring Restate_VIF" xfId="16339" xr:uid="{00000000-0005-0000-0000-000064690000}"/>
    <cellStyle name="_VN Metrics FY07_SOE FY08_Sheet1_Sheet2_Eastspring Restate_VIF 2" xfId="39888" xr:uid="{00000000-0005-0000-0000-000065690000}"/>
    <cellStyle name="_VN Metrics FY07_SOE FY08_Sheet1_Sheet2_VIF" xfId="16340" xr:uid="{00000000-0005-0000-0000-000066690000}"/>
    <cellStyle name="_VN Metrics FY07_SOE FY08_Sheet1_Sheet2_VIF 2" xfId="39889" xr:uid="{00000000-0005-0000-0000-000067690000}"/>
    <cellStyle name="_VN Metrics FY07_SOE FY08_Sheet1_UKIO" xfId="16341" xr:uid="{00000000-0005-0000-0000-000068690000}"/>
    <cellStyle name="_VN Metrics FY07_SOE FY08_Sheet1_UKIO 2" xfId="39890" xr:uid="{00000000-0005-0000-0000-000069690000}"/>
    <cellStyle name="_VN Metrics FY07_SOE FY08_Sheet1_UKIO_Asia" xfId="16342" xr:uid="{00000000-0005-0000-0000-00006A690000}"/>
    <cellStyle name="_VN Metrics FY07_SOE FY08_Sheet1_UKIO_Asia 2" xfId="39891" xr:uid="{00000000-0005-0000-0000-00006B690000}"/>
    <cellStyle name="_VN Metrics FY07_SOE FY08_Sheet1_UKIO_Asia_Eastspring Restate" xfId="16343" xr:uid="{00000000-0005-0000-0000-00006C690000}"/>
    <cellStyle name="_VN Metrics FY07_SOE FY08_Sheet1_UKIO_Asia_Eastspring Restate 2" xfId="39892" xr:uid="{00000000-0005-0000-0000-00006D690000}"/>
    <cellStyle name="_VN Metrics FY07_SOE FY08_Sheet1_UKIO_Asia_Eastspring Restate_VIF" xfId="16344" xr:uid="{00000000-0005-0000-0000-00006E690000}"/>
    <cellStyle name="_VN Metrics FY07_SOE FY08_Sheet1_UKIO_Asia_Eastspring Restate_VIF 2" xfId="39893" xr:uid="{00000000-0005-0000-0000-00006F690000}"/>
    <cellStyle name="_VN Metrics FY07_SOE FY08_Sheet1_UKIO_Asia_VIF" xfId="16345" xr:uid="{00000000-0005-0000-0000-000070690000}"/>
    <cellStyle name="_VN Metrics FY07_SOE FY08_Sheet1_UKIO_Asia_VIF 2" xfId="39894" xr:uid="{00000000-0005-0000-0000-000071690000}"/>
    <cellStyle name="_VN Metrics FY07_SOE FY08_Sheet1_UKIO_Cashflow new" xfId="16346" xr:uid="{00000000-0005-0000-0000-000072690000}"/>
    <cellStyle name="_VN Metrics FY07_SOE FY08_Sheet1_UKIO_Cashflow new 2" xfId="39895" xr:uid="{00000000-0005-0000-0000-000073690000}"/>
    <cellStyle name="_VN Metrics FY07_SOE FY08_Sheet1_UKIO_Cashflow new_Eastspring Restate" xfId="16347" xr:uid="{00000000-0005-0000-0000-000074690000}"/>
    <cellStyle name="_VN Metrics FY07_SOE FY08_Sheet1_UKIO_Cashflow new_Eastspring Restate 2" xfId="39896" xr:uid="{00000000-0005-0000-0000-000075690000}"/>
    <cellStyle name="_VN Metrics FY07_SOE FY08_Sheet1_UKIO_Cashflow new_Eastspring Restate_VIF" xfId="16348" xr:uid="{00000000-0005-0000-0000-000076690000}"/>
    <cellStyle name="_VN Metrics FY07_SOE FY08_Sheet1_UKIO_Cashflow new_Eastspring Restate_VIF 2" xfId="39897" xr:uid="{00000000-0005-0000-0000-000077690000}"/>
    <cellStyle name="_VN Metrics FY07_SOE FY08_Sheet1_UKIO_Cashflow new_VIF" xfId="16349" xr:uid="{00000000-0005-0000-0000-000078690000}"/>
    <cellStyle name="_VN Metrics FY07_SOE FY08_Sheet1_UKIO_Cashflow new_VIF 2" xfId="39898" xr:uid="{00000000-0005-0000-0000-000079690000}"/>
    <cellStyle name="_VN Metrics FY07_SOE FY08_Sheet1_UKIO_Eastspring Restate" xfId="16350" xr:uid="{00000000-0005-0000-0000-00007A690000}"/>
    <cellStyle name="_VN Metrics FY07_SOE FY08_Sheet1_UKIO_Eastspring Restate 2" xfId="39899" xr:uid="{00000000-0005-0000-0000-00007B690000}"/>
    <cellStyle name="_VN Metrics FY07_SOE FY08_Sheet1_UKIO_Eastspring Restate_VIF" xfId="16351" xr:uid="{00000000-0005-0000-0000-00007C690000}"/>
    <cellStyle name="_VN Metrics FY07_SOE FY08_Sheet1_UKIO_Eastspring Restate_VIF 2" xfId="39900" xr:uid="{00000000-0005-0000-0000-00007D690000}"/>
    <cellStyle name="_VN Metrics FY07_SOE FY08_Sheet1_UKIO_US" xfId="16352" xr:uid="{00000000-0005-0000-0000-00007E690000}"/>
    <cellStyle name="_VN Metrics FY07_SOE FY08_Sheet1_UKIO_US 2" xfId="39901" xr:uid="{00000000-0005-0000-0000-00007F690000}"/>
    <cellStyle name="_VN Metrics FY07_SOE FY08_Sheet1_UKIO_US_Eastspring Restate" xfId="16353" xr:uid="{00000000-0005-0000-0000-000080690000}"/>
    <cellStyle name="_VN Metrics FY07_SOE FY08_Sheet1_UKIO_US_Eastspring Restate 2" xfId="39902" xr:uid="{00000000-0005-0000-0000-000081690000}"/>
    <cellStyle name="_VN Metrics FY07_SOE FY08_Sheet1_UKIO_US_Eastspring Restate_VIF" xfId="16354" xr:uid="{00000000-0005-0000-0000-000082690000}"/>
    <cellStyle name="_VN Metrics FY07_SOE FY08_Sheet1_UKIO_US_Eastspring Restate_VIF 2" xfId="39903" xr:uid="{00000000-0005-0000-0000-000083690000}"/>
    <cellStyle name="_VN Metrics FY07_SOE FY08_Sheet1_UKIO_US_VIF" xfId="16355" xr:uid="{00000000-0005-0000-0000-000084690000}"/>
    <cellStyle name="_VN Metrics FY07_SOE FY08_Sheet1_UKIO_US_VIF 2" xfId="39904" xr:uid="{00000000-0005-0000-0000-000085690000}"/>
    <cellStyle name="_VN Metrics FY07_SOE FY08_Sheet1_UKIO_VIF" xfId="16356" xr:uid="{00000000-0005-0000-0000-000086690000}"/>
    <cellStyle name="_VN Metrics FY07_SOE FY08_Sheet1_UKIO_VIF 2" xfId="39905" xr:uid="{00000000-0005-0000-0000-000087690000}"/>
    <cellStyle name="_VN Metrics FY07_SOE FY08_Sheet1_US" xfId="16357" xr:uid="{00000000-0005-0000-0000-000088690000}"/>
    <cellStyle name="_VN Metrics FY07_SOE FY08_Sheet1_US 2" xfId="39906" xr:uid="{00000000-0005-0000-0000-000089690000}"/>
    <cellStyle name="_VN Metrics FY07_SOE FY08_Sheet1_US_Eastspring Restate" xfId="16358" xr:uid="{00000000-0005-0000-0000-00008A690000}"/>
    <cellStyle name="_VN Metrics FY07_SOE FY08_Sheet1_US_Eastspring Restate 2" xfId="39907" xr:uid="{00000000-0005-0000-0000-00008B690000}"/>
    <cellStyle name="_VN Metrics FY07_SOE FY08_Sheet1_US_Eastspring Restate_VIF" xfId="16359" xr:uid="{00000000-0005-0000-0000-00008C690000}"/>
    <cellStyle name="_VN Metrics FY07_SOE FY08_Sheet1_US_Eastspring Restate_VIF 2" xfId="39908" xr:uid="{00000000-0005-0000-0000-00008D690000}"/>
    <cellStyle name="_VN Metrics FY07_SOE FY08_Sheet1_US_VIF" xfId="16360" xr:uid="{00000000-0005-0000-0000-00008E690000}"/>
    <cellStyle name="_VN Metrics FY07_SOE FY08_Sheet1_US_VIF 2" xfId="39909" xr:uid="{00000000-0005-0000-0000-00008F690000}"/>
    <cellStyle name="_VN Metrics FY07_SOE FY08_Sheet1_VIF" xfId="16361" xr:uid="{00000000-0005-0000-0000-000090690000}"/>
    <cellStyle name="_VN Metrics FY07_SOE FY08_Sheet1_VIF 2" xfId="39910" xr:uid="{00000000-0005-0000-0000-000091690000}"/>
    <cellStyle name="_VN Metrics FY07_SOE FY08_Sheet3" xfId="16362" xr:uid="{00000000-0005-0000-0000-000092690000}"/>
    <cellStyle name="_VN Metrics FY07_SOE FY08_Sheet3 2" xfId="16363" xr:uid="{00000000-0005-0000-0000-000093690000}"/>
    <cellStyle name="_VN Metrics FY07_SOE FY08_Sheet3 2 2" xfId="39912" xr:uid="{00000000-0005-0000-0000-000094690000}"/>
    <cellStyle name="_VN Metrics FY07_SOE FY08_Sheet3 2_Asia" xfId="16364" xr:uid="{00000000-0005-0000-0000-000095690000}"/>
    <cellStyle name="_VN Metrics FY07_SOE FY08_Sheet3 2_Asia 2" xfId="39913" xr:uid="{00000000-0005-0000-0000-000096690000}"/>
    <cellStyle name="_VN Metrics FY07_SOE FY08_Sheet3 2_Asia_Eastspring Restate" xfId="16365" xr:uid="{00000000-0005-0000-0000-000097690000}"/>
    <cellStyle name="_VN Metrics FY07_SOE FY08_Sheet3 2_Asia_Eastspring Restate 2" xfId="39914" xr:uid="{00000000-0005-0000-0000-000098690000}"/>
    <cellStyle name="_VN Metrics FY07_SOE FY08_Sheet3 2_Asia_Eastspring Restate_VIF" xfId="16366" xr:uid="{00000000-0005-0000-0000-000099690000}"/>
    <cellStyle name="_VN Metrics FY07_SOE FY08_Sheet3 2_Asia_Eastspring Restate_VIF 2" xfId="39915" xr:uid="{00000000-0005-0000-0000-00009A690000}"/>
    <cellStyle name="_VN Metrics FY07_SOE FY08_Sheet3 2_Asia_VIF" xfId="16367" xr:uid="{00000000-0005-0000-0000-00009B690000}"/>
    <cellStyle name="_VN Metrics FY07_SOE FY08_Sheet3 2_Asia_VIF 2" xfId="39916" xr:uid="{00000000-0005-0000-0000-00009C690000}"/>
    <cellStyle name="_VN Metrics FY07_SOE FY08_Sheet3 2_Eastspring Restate" xfId="16368" xr:uid="{00000000-0005-0000-0000-00009D690000}"/>
    <cellStyle name="_VN Metrics FY07_SOE FY08_Sheet3 2_Eastspring Restate 2" xfId="39917" xr:uid="{00000000-0005-0000-0000-00009E690000}"/>
    <cellStyle name="_VN Metrics FY07_SOE FY08_Sheet3 2_Eastspring Restate_VIF" xfId="16369" xr:uid="{00000000-0005-0000-0000-00009F690000}"/>
    <cellStyle name="_VN Metrics FY07_SOE FY08_Sheet3 2_Eastspring Restate_VIF 2" xfId="39918" xr:uid="{00000000-0005-0000-0000-0000A0690000}"/>
    <cellStyle name="_VN Metrics FY07_SOE FY08_Sheet3 2_VIF" xfId="16370" xr:uid="{00000000-0005-0000-0000-0000A1690000}"/>
    <cellStyle name="_VN Metrics FY07_SOE FY08_Sheet3 2_VIF 2" xfId="39919" xr:uid="{00000000-0005-0000-0000-0000A2690000}"/>
    <cellStyle name="_VN Metrics FY07_SOE FY08_Sheet3 3" xfId="39911" xr:uid="{00000000-0005-0000-0000-0000A3690000}"/>
    <cellStyle name="_VN Metrics FY07_SOE FY08_Sheet3_AM Graphs" xfId="16371" xr:uid="{00000000-0005-0000-0000-0000A4690000}"/>
    <cellStyle name="_VN Metrics FY07_SOE FY08_Sheet3_AM Graphs 2" xfId="39920" xr:uid="{00000000-0005-0000-0000-0000A5690000}"/>
    <cellStyle name="_VN Metrics FY07_SOE FY08_Sheet3_AM Graphs_VIF" xfId="16372" xr:uid="{00000000-0005-0000-0000-0000A6690000}"/>
    <cellStyle name="_VN Metrics FY07_SOE FY08_Sheet3_AM Graphs_VIF 2" xfId="39921" xr:uid="{00000000-0005-0000-0000-0000A7690000}"/>
    <cellStyle name="_VN Metrics FY07_SOE FY08_Sheet3_AM Tables" xfId="16373" xr:uid="{00000000-0005-0000-0000-0000A8690000}"/>
    <cellStyle name="_VN Metrics FY07_SOE FY08_Sheet3_AM Tables 2" xfId="39922" xr:uid="{00000000-0005-0000-0000-0000A9690000}"/>
    <cellStyle name="_VN Metrics FY07_SOE FY08_Sheet3_AM Tables_VIF" xfId="16374" xr:uid="{00000000-0005-0000-0000-0000AA690000}"/>
    <cellStyle name="_VN Metrics FY07_SOE FY08_Sheet3_AM Tables_VIF 2" xfId="39923" xr:uid="{00000000-0005-0000-0000-0000AB690000}"/>
    <cellStyle name="_VN Metrics FY07_SOE FY08_Sheet3_APE Actuals" xfId="16375" xr:uid="{00000000-0005-0000-0000-0000AC690000}"/>
    <cellStyle name="_VN Metrics FY07_SOE FY08_Sheet3_APE Actuals 2" xfId="39924" xr:uid="{00000000-0005-0000-0000-0000AD690000}"/>
    <cellStyle name="_VN Metrics FY07_SOE FY08_Sheet3_APE Actuals_Eastspring Restate" xfId="16376" xr:uid="{00000000-0005-0000-0000-0000AE690000}"/>
    <cellStyle name="_VN Metrics FY07_SOE FY08_Sheet3_APE Actuals_Eastspring Restate 2" xfId="39925" xr:uid="{00000000-0005-0000-0000-0000AF690000}"/>
    <cellStyle name="_VN Metrics FY07_SOE FY08_Sheet3_APE Actuals_Eastspring Restate_VIF" xfId="16377" xr:uid="{00000000-0005-0000-0000-0000B0690000}"/>
    <cellStyle name="_VN Metrics FY07_SOE FY08_Sheet3_APE Actuals_Eastspring Restate_VIF 2" xfId="39926" xr:uid="{00000000-0005-0000-0000-0000B1690000}"/>
    <cellStyle name="_VN Metrics FY07_SOE FY08_Sheet3_APE Actuals_VIF" xfId="16378" xr:uid="{00000000-0005-0000-0000-0000B2690000}"/>
    <cellStyle name="_VN Metrics FY07_SOE FY08_Sheet3_APE Actuals_VIF 2" xfId="39927" xr:uid="{00000000-0005-0000-0000-0000B3690000}"/>
    <cellStyle name="_VN Metrics FY07_SOE FY08_Sheet3_Asia" xfId="16379" xr:uid="{00000000-0005-0000-0000-0000B4690000}"/>
    <cellStyle name="_VN Metrics FY07_SOE FY08_Sheet3_Asia 2" xfId="39928" xr:uid="{00000000-0005-0000-0000-0000B5690000}"/>
    <cellStyle name="_VN Metrics FY07_SOE FY08_Sheet3_Asia IFRS FLOWS PLN (CER)" xfId="16380" xr:uid="{00000000-0005-0000-0000-0000B6690000}"/>
    <cellStyle name="_VN Metrics FY07_SOE FY08_Sheet3_Asia IFRS FLOWS PLN (CER) 2" xfId="39929" xr:uid="{00000000-0005-0000-0000-0000B7690000}"/>
    <cellStyle name="_VN Metrics FY07_SOE FY08_Sheet3_Asia IFRS FLOWS PLN (CER)_VIF" xfId="16381" xr:uid="{00000000-0005-0000-0000-0000B8690000}"/>
    <cellStyle name="_VN Metrics FY07_SOE FY08_Sheet3_Asia IFRS FLOWS PLN (CER)_VIF 2" xfId="39930" xr:uid="{00000000-0005-0000-0000-0000B9690000}"/>
    <cellStyle name="_VN Metrics FY07_SOE FY08_Sheet3_Asia_1" xfId="16382" xr:uid="{00000000-0005-0000-0000-0000BA690000}"/>
    <cellStyle name="_VN Metrics FY07_SOE FY08_Sheet3_Asia_1 2" xfId="39931" xr:uid="{00000000-0005-0000-0000-0000BB690000}"/>
    <cellStyle name="_VN Metrics FY07_SOE FY08_Sheet3_Asia_1_Eastspring Restate" xfId="16383" xr:uid="{00000000-0005-0000-0000-0000BC690000}"/>
    <cellStyle name="_VN Metrics FY07_SOE FY08_Sheet3_Asia_1_Eastspring Restate 2" xfId="39932" xr:uid="{00000000-0005-0000-0000-0000BD690000}"/>
    <cellStyle name="_VN Metrics FY07_SOE FY08_Sheet3_Asia_1_Eastspring Restate_VIF" xfId="16384" xr:uid="{00000000-0005-0000-0000-0000BE690000}"/>
    <cellStyle name="_VN Metrics FY07_SOE FY08_Sheet3_Asia_1_Eastspring Restate_VIF 2" xfId="39933" xr:uid="{00000000-0005-0000-0000-0000BF690000}"/>
    <cellStyle name="_VN Metrics FY07_SOE FY08_Sheet3_Asia_1_VIF" xfId="16385" xr:uid="{00000000-0005-0000-0000-0000C0690000}"/>
    <cellStyle name="_VN Metrics FY07_SOE FY08_Sheet3_Asia_1_VIF 2" xfId="39934" xr:uid="{00000000-0005-0000-0000-0000C1690000}"/>
    <cellStyle name="_VN Metrics FY07_SOE FY08_Sheet3_Asia_Asia" xfId="16386" xr:uid="{00000000-0005-0000-0000-0000C2690000}"/>
    <cellStyle name="_VN Metrics FY07_SOE FY08_Sheet3_Asia_Asia 2" xfId="39935" xr:uid="{00000000-0005-0000-0000-0000C3690000}"/>
    <cellStyle name="_VN Metrics FY07_SOE FY08_Sheet3_Asia_Asia_Eastspring Restate" xfId="16387" xr:uid="{00000000-0005-0000-0000-0000C4690000}"/>
    <cellStyle name="_VN Metrics FY07_SOE FY08_Sheet3_Asia_Asia_Eastspring Restate 2" xfId="39936" xr:uid="{00000000-0005-0000-0000-0000C5690000}"/>
    <cellStyle name="_VN Metrics FY07_SOE FY08_Sheet3_Asia_Asia_Eastspring Restate_VIF" xfId="16388" xr:uid="{00000000-0005-0000-0000-0000C6690000}"/>
    <cellStyle name="_VN Metrics FY07_SOE FY08_Sheet3_Asia_Asia_Eastspring Restate_VIF 2" xfId="39937" xr:uid="{00000000-0005-0000-0000-0000C7690000}"/>
    <cellStyle name="_VN Metrics FY07_SOE FY08_Sheet3_Asia_Asia_VIF" xfId="16389" xr:uid="{00000000-0005-0000-0000-0000C8690000}"/>
    <cellStyle name="_VN Metrics FY07_SOE FY08_Sheet3_Asia_Asia_VIF 2" xfId="39938" xr:uid="{00000000-0005-0000-0000-0000C9690000}"/>
    <cellStyle name="_VN Metrics FY07_SOE FY08_Sheet3_Asia_Cashflow new" xfId="16390" xr:uid="{00000000-0005-0000-0000-0000CA690000}"/>
    <cellStyle name="_VN Metrics FY07_SOE FY08_Sheet3_Asia_Cashflow new 2" xfId="39939" xr:uid="{00000000-0005-0000-0000-0000CB690000}"/>
    <cellStyle name="_VN Metrics FY07_SOE FY08_Sheet3_Asia_Cashflow new_Eastspring Restate" xfId="16391" xr:uid="{00000000-0005-0000-0000-0000CC690000}"/>
    <cellStyle name="_VN Metrics FY07_SOE FY08_Sheet3_Asia_Cashflow new_Eastspring Restate 2" xfId="39940" xr:uid="{00000000-0005-0000-0000-0000CD690000}"/>
    <cellStyle name="_VN Metrics FY07_SOE FY08_Sheet3_Asia_Cashflow new_Eastspring Restate_VIF" xfId="16392" xr:uid="{00000000-0005-0000-0000-0000CE690000}"/>
    <cellStyle name="_VN Metrics FY07_SOE FY08_Sheet3_Asia_Cashflow new_Eastspring Restate_VIF 2" xfId="39941" xr:uid="{00000000-0005-0